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  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
    <s v="Zürich"/>
    <x v="7"/>
    <x v="9"/>
  </r>
  <r>
    <n v="1650"/>
    <s v="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
    <s v="Therwil"/>
    <x v="2"/>
    <x v="18"/>
  </r>
  <r>
    <n v="1650"/>
    <s v="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
    <s v="Therwil"/>
    <x v="2"/>
    <x v="0"/>
  </r>
  <r>
    <n v="1650"/>
    <s v="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
    <s v="Therwil"/>
    <x v="2"/>
    <x v="11"/>
  </r>
  <r>
    <n v="1650"/>
    <s v="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
    <s v="Therwil"/>
    <x v="2"/>
    <x v="9"/>
  </r>
  <r>
    <n v="1651"/>
    <s v="werde teil unserer organisation und bereichere uns mit deiner expertise. wir leben die flache hierarchie – deine stimme und passion zählen. was dich erwartet     unterstützung unserer kunden bei der analyse, konzeption und der umsetzung von projekten in den themenschwerpunkten (web) application security und/oder iam fachliche beratung unserer kunden aufbau, betrieb und optimierung von komplexen security-infrastrukturen mitarbeit in projekten sowohl in der konzeption wie auch bei der integration neuer lösungen in enger zusammenarbeit mit dem hersteller, den architekten, software- und projektleitern systems engineering-tätigkeiten in den entsprechenden fachgebieten   was du mitbringst     (fach-)hochschulabschluss in informatik deutsch und englisch sehr gute kenntnisse und erfahrungen in einem oder mehreren folgender bereiche:&amp;gt; web technologien (rest, soap, http, tls, etc)&amp;gt; application security und iam-lösungen, bevorzugt mit produkten von united security providers (usp) oder ergon&amp;gt; web authentifizierung technologien (openid connect, oauth, saml, etc)&amp;gt; kryptografieverfahren, deren anwendungsgebiete und schwächen (pki, openssl, etc)&amp;gt; system hardening (linux, kubernetes und windows)&amp;gt; siem/ soc (log analysen) auf der basis von elastic breites know-how in allgemeinen it-security- und federation-themen kenntnisse im bereich network security (firewalling, routing, switching, vp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security &amp;amp; system engineer mit breitem wissen im security umfeld, linux, netzwerk und allgemeinen it-infrastruktur themen. die anspruchsvollen tätigkeiten setzen einen (fach-) hochschulabschluss in informatik, ausgewiesene berufserfahrung im bereich security &amp;amp; systems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7"/>
  </r>
  <r>
    <n v="1653"/>
    <s v="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
    <s v="Bern"/>
    <x v="8"/>
    <x v="0"/>
  </r>
  <r>
    <n v="1653"/>
    <s v="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
    <s v="Bern"/>
    <x v="8"/>
    <x v="5"/>
  </r>
  <r>
    <n v="1653"/>
    <s v="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
    <s v="Bern"/>
    <x v="8"/>
    <x v="24"/>
  </r>
  <r>
    <n v="1654"/>
    <s v=" zollikofen, schweiz (und homeoffice) | 80-100%    diesen beitrag kannst du leisten      den bereich agile program management office (apmo) im it-vorhaben-portfoliomanagement unterstützen vorhabendaten in fachspezifischen tools (wie z. b. sap, confluence und jira) pflegen, prüfen und korrigieren beim erarbeiten von entscheidungsgrundlagen sowie beim controlling zur steuerung des it-vorhaben-portfolios mithelfen bei der durchführung von quality gates für vorhaben unterstützen projektcontrolling durchführen    das macht dich einzigartig      bachelor- oder masterabschluss in betriebswirtschaft oder vergleichbarem (kurz bevorstehend oder bei stellenantritt höchstens ein jahr zurückliegend) interesse für das projekt- und portfoliomanagement im it-umfeld selbstständige, qualitätsbewusste und proaktive arbeitsweise offene, kommunikative persönlichkeit mit hoher konfliktfähigkeit und gutem durchsetzungsvermögen sehr gute aktive kenntnisse einer und gute kenntnisse einer zweiten amtssprache    auf den punkt gebracht   möchtest du erste praktische erfahrungen im it-vorhaben-portfoliomanagement erlangen? im rahmen dieses einjährigen hochschulpraktikums hast du die möglichkeit,in der theorie erlerntes wissen in die praxis umzusetzen und einen breiten einblick in die vielfalt an informatikleistungen zu erh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
    <s v="Zollikofen"/>
    <x v="5"/>
    <x v="33"/>
  </r>
  <r>
    <n v="1655"/>
    <s v="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Suisse"/>
    <x v="8"/>
    <x v="2"/>
  </r>
  <r>
    <n v="1655"/>
    <s v="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Suisse"/>
    <x v="8"/>
    <x v="4"/>
  </r>
  <r>
    <n v="1655"/>
    <s v="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Suisse"/>
    <x v="8"/>
    <x v="34"/>
  </r>
  <r>
    <n v="1655"/>
    <s v="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Suisse"/>
    <x v="8"/>
    <x v="0"/>
  </r>
  <r>
    <n v="1660"/>
    <s v="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mitgestaltung der fortschrittlichen systemarchitektur unserer vernetzten einbruchmeldesysteme analyse, konzeption und entwicklung neuer funktionalitäten für desktop-applikationen mit c# und winforms mitarbeit bei der entwicklung von backend-services für web- und mobile-applikationen mit asp.net und c# präzisierung von produktanforderungen und erarbeiten von innovativen lösungskonzepten in einem interdisziplinären team weiterentwicklung der verschiedenen produkte unter einsatz moderner methoden und entwicklungswerkzeuge für die sicherheit unserer endkunden  was du mitbringst  abgeschlossenes studium in der informatik oder höhere technische ausbildung in informatik&amp;nbsp; gute deutschkenntnisse (schriftlich und mündlich) englischkenntnisse erwünscht fundierte kenntnisse und berufserfahrung in der entwicklung von applikationen mit c# und winforms kenntnisse des angular framework von vorteil vertiefte kenntnisse der softwareentwicklungsmethodik methodische und strukturierte arbeitsweise freude an der zusammenarbeit im team und am erarbeiten innovativer lösungsansätze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frau anjani advani, hr-beraterin (058 910 52 22) beantwortet deine fragen gerne. wir freuen uns darauf, dich kennenzulernen. securiton agwww.securiton.chanjani advani"/>
    <s v="Hauptsitz Zollikofen (BE)"/>
    <x v="0"/>
    <x v="25"/>
  </r>
  <r>
    <n v="1660"/>
    <s v="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mitgestaltung der fortschrittlichen systemarchitektur unserer vernetzten einbruchmeldesysteme analyse, konzeption und entwicklung neuer funktionalitäten für desktop-applikationen mit c# und winforms mitarbeit bei der entwicklung von backend-services für web- und mobile-applikationen mit asp.net und c# präzisierung von produktanforderungen und erarbeiten von innovativen lösungskonzepten in einem interdisziplinären team weiterentwicklung der verschiedenen produkte unter einsatz moderner methoden und entwicklungswerkzeuge für die sicherheit unserer endkunden  was du mitbringst  abgeschlossenes studium in der informatik oder höhere technische ausbildung in informatik&amp;nbsp; gute deutschkenntnisse (schriftlich und mündlich) englischkenntnisse erwünscht fundierte kenntnisse und berufserfahrung in der entwicklung von applikationen mit c# und winforms kenntnisse des angular framework von vorteil vertiefte kenntnisse der softwareentwicklungsmethodik methodische und strukturierte arbeitsweise freude an der zusammenarbeit im team und am erarbeiten innovativer lösungsansätze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frau anjani advani, hr-beraterin (058 910 52 22) beantwortet deine fragen gerne. wir freuen uns darauf, dich kennenzulernen. securiton agwww.securiton.chanjani advani"/>
    <s v="Hauptsitz Zollikofen (BE)"/>
    <x v="0"/>
    <x v="1"/>
  </r>
  <r>
    <n v="1662"/>
    <s v="gemeinsam für eine zuverlässige und sichere energieversorgung. für unsere kunden in der gesamten schweiz setzen sich rund 160 mitarbeitende mit engagement und begeisterung ein – vielleicht bald auch du? über uns  wir sind der führende anbieter von modernen infrastrukturlösungen&amp;nbsp;zur elektrischen energieverteilung mit sitz in reiden lu. unsere innovativen&amp;nbsp;produkte und dienstleistungen sorgen für impulse und setzen neue standards. unsere&amp;nbsp;familiäre arbeitsatmosphäre, die dynamischen teams sowie die modern&amp;nbsp;ausgerichtete unternehmenskultur zeichnen uns aus. wir fördern unsere mitarbeitenden,&amp;nbsp;um gemeinsam das beste zu erreichen. attraktive anstellungsbedingungen&amp;nbsp;mit interessanten arbeitszeit- und ferienmodellen sind bei uns kein bonus, sondern&amp;nbsp;gehören wie auch das mobile arbeiten zum standard.  deine aufgaben   sicherstellung des first- und second-level-supports für hardware und basis-applikationen einrichtung und betreuung neuer it-arbeitsplätze verwaltung und pflege des it-inventars sowie&amp;nbsp;betreuung von azure und active directory evaluierung, beschaffung und einführung neuer&amp;nbsp;hardware sowie basis-applikationen durchführung von anwenderschulungen und&amp;nbsp;unterstützung bei it-fragen einbringung und bekanntmachen neuer microsoft-technologien (m365, azure, power plattform) mitarbeit in it-projekten sowie enge zusammenarbeit&amp;nbsp;mit internen bereichen und externen partnern dokumentation von prozessen und sicherstellung&amp;nbsp;des wissenstransfers im team   dein profil   abgeschlossene ausbildung als ict-fachperson efz, informatiker/-in efz oder vergleichbar sehr gute kenntnisse in der konfiguration und verwaltung von netzwerken (lan, wan, vpns) fundierte erfahrung im umgang mit microsoft 365, azure und power plattform erste erfahrungen im projektmanagement von vorteil ausgeprägtes interesse an digitalen lösungen und innovationen strukturierte arbeitsweise, organisationstalent teamfähig und dienstleistungsorientiert flexibel und selbständig   &amp;nbsp;deine benefits   tätigkeit mit gestaltungsspielraum in einem kleinen, dynamischen team vertrauensbasierte arbeitskultur flexible arbeitszeiten zwischen 06:00 – 20:00 uhr 10 verschiedene arbeitszeitmodelle mind. 6 wochen ferien pro jahr möglichkeit von bis zu 40% homeoffice neue moderne ruhe-, pausen- und aktivitätenräume und vieles mehr   noch fragen?  unser daniel reinhard, leiter it-services sorgt für aufklärung. rufe ihn einfach an via 062 769 88 39  keine fragen?  dann freuen wir uns dich kennenzulernen. sende deine bewerbung an unsere christa frey, leiterin personal via e-mail schreibenf. borner agfrau christa freyleiterin personal062 769 88 42"/>
    <s v="Bern"/>
    <x v="5"/>
    <x v="9"/>
  </r>
  <r>
    <n v="1663"/>
    <s v="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zur verstärkung unseres application teams suchen wir für unseren hauptsitz in  spreitenbach eine initiative und engagierte persönlichkeit als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 itris management agelif kaya "/>
    <s v="Spreitenbach"/>
    <x v="1"/>
    <x v="11"/>
  </r>
  <r>
    <n v="1663"/>
    <s v="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zur verstärkung unseres application teams suchen wir für unseren hauptsitz in  spreitenbach eine initiative und engagierte persönlichkeit als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 itris management agelif kaya "/>
    <s v="Spreitenbach"/>
    <x v="1"/>
    <x v="16"/>
  </r>
  <r>
    <n v="1664"/>
    <s v="wir sind ein in der schweiz führendes kreditkartenunternehmen und ermöglichen unseren kundinnen und kunden einfaches, sicheres und smartes bezahlen. überall und jederzeit. wir betreuen über 1.5 millionen kreditkarten und bieten als einzige anbieterin in der schweiz die führenden kartenmarken - american express, mastercard und visa - aus einer hand an.&amp;nbsp;  arbeitsort: region zürich &amp;amp; remote work, teilzeit ab 80% möglich  &amp;nbsp; wir suchen eine motivierte persönlichkeit im bereich identity &amp;amp; access management zur verstärkung von unserem agilen iam-team. in dieser rolle unterstützt du die weiterentwicklung unserer iam-infrastruktur. gemeinsam mit dem team sorgst du dafür, dass unsere systeme sicher, effizient und zukunftsorientiert weiterentwickelt werden. hast du lust, in einem sympathischen und engagierten team mitzuwirken? dann bist du bei uns genau richtig. &amp;nbsp;  deine aufgaben     swisscard plant die einführung eines modernen iga als saas. in diesem wichtigen projekt arbeitest du mit neuester technology und übernimmst einen wichtigen anteil für die umsetzung der iam-strategie.  du unterstützt mit deinem know-how bei der laufenden optimierung der iam-plattform.  du arbeitest an der automatisierung und optimierung von schnittstellen zu on-prem und cloud-systemen.  du trägst dazu bei, dass unsere iam-prozesse den security- und compliance-anforderungen entsprechen.  du übernimmst verantwortung im 2nd- und 3rd-level-support.  du dokumentierst änderungen und stellst eine reibungslose übergabe an den betrieb sicher - inklusive schulung.   &amp;nbsp;  dein profil    du hast eine höhere technische ausbildung (z.b. wirtschaftsinformatik, informatiker eth/fh).  du hast eine abgeschlossene ausbildung im bereich informatik oder eine vergleichbare qualifikation.  du bringst 2-3 jahre erfahrung im bereich identity &amp;amp; access management mit.  du verfügst über gute kenntnisse in gängigen iam-produkten und bist motiviert, dein wissen weiter auszubauen.du hast grundkenntnisse in skriptsprachen (z. b. powershell oder javascript) oder die bereitschaft, dir diese anzueignen.  du arbeitest strukturiert, lösungsorientiert und gerne im team.  du kommunizierst sicher in deutsch und englisch (mind. b2/c1)   &amp;nbsp; bereit für deinen nächsten karriereschritt? wir freuen uns auf deine bewerbung. besuche unsere homepage und gewinne einen ersten eindruck von unserer tollen it arbeitsumgebung&amp;nbsp;unsere mitarbeitenden | swisscard aecs&amp;nbsp; &amp;nbsp; für diese position berücksichtigen wir ausschliesslich direktbewerbungen. wir bieten mehr als nur ein gutes gehalt:&amp;nbsp;swisscard aecs gmbh benefits  einige beispiele:   remote work  flexible arbeitszeitmodelle  ferienkauf und unbezahlte urlaubstage  zeitliche oder finanzielle unterstützung bei externen weiterbildungen  entwicklungsprogramm «talent plus» für unsere mitarbeitenden in den operativen bereichen  absolvieren interner stages  fitnessstudio im firmensitz  personalrestaurant mit gesundem und sehr preiswertem angebot  vergünstigungen für zvv-netzpass oder z-bonuspass  33 % rabatt auf reka-checks bis zu einem betrag von chf 1 000.-  und vieles mehr   &amp;nbsp; &amp;nbsp; &amp;nbsp; "/>
    <s v="Horgen"/>
    <x v="6"/>
    <x v="3"/>
  </r>
  <r>
    <n v="1670"/>
    <s v="    wir verleihen ihnen den nötigen digitalen schub die ict netcom ist ein it-dienstleister in der zentralschweiz. unseren kunden bieten wir lösungen im&amp;nbsp;bereich erp-software, dokumentenmanagement lösungen, kommunikationslösungen an, sowie&amp;nbsp;cloudinfrastrukturlösungen, betreuung und wartung von gesamten it-infrastrukturen (on prem) vor ort beim&amp;nbsp;kunden.  it systems engineer | 60% - 100%  es erwarten sie abwechslungsreiche, fordernde und spannende aufgaben in einem technisch&amp;nbsp;fortschrittlichen und dynamischen umfeld, die wir im team gemeinsam angehen und lösen. als wichtiger&amp;nbsp;pfeiler im it-bereich tragen sie zu unseren kunden it-infrastrukturen sowie der cloud umgebungen sorge.&amp;nbsp;mit ihrem engagement sorgen sie gemeinsam mit dem team für einen reibungslosen support und betrieb&amp;nbsp;aller systeme im ganzen kundenumfeld. komplexe situationen spornen sie an und sie fühlen sich als&amp;nbsp;dienstleistungsorientierte persönlichkeit wohl. wenn sie ein modernes, familiäres umfeld sowie erstklassigen&amp;nbsp;kaffee mögen, sind sie bei uns an der richtigen stelle. ihre aufgaben  betreuung, unterhalt und wartung der gesamten kunden it-infrastruktur (on prem) betreuung, unterhalt und wartung der ict cloud umgebungen (ms-cloud, azure, office365) fachliche unterstützung und beratung unserer kunden, des ict netcom verkauf- und projektteam überwachung und weiterentwicklung der it security in zusammenarbeit mit unserem ict team selbstständiges planen, terminieren, testen und umsetzen von neuen lösungen sachgerechte erstellung von konzepten und durchführen von gegenwärtigen it-projekten konzeptionelle arbeiten für zukünftige it-lösungen fachliche unterstützung des helpdesk- und verkaufsteams  ihr profil  abgeschlossene berufslehre als informatiker/in efz (fachrichtung systemtechnik) abgeschlossene höhere berufsbildung (fachausweis, hf, fh) von vorteil aktuelle mcsa/ms365/ms azure zertifizierungen von vorteil gute deutsch- und englischkenntnisse hervorrangende kenntnisse im bereich microsoft domain services fundierte kenntnisse im bereich cloudinfrastruktur ms azure und ms365 gute kenntnisse im bereich system-, netzwerktechnik und ip-telefonie rasche auffassungsgabe, lösungs- und dienstleistungsorientierte, sowie eigenständige arbeitsweise sicheres auftreten, hohes engagement und sozialkompetente person mit flair für teamplay  was wir bieten: abwechslungsreiche tätigkeit mit hoher eigenverantwortung flexible arbeitszeiten (60-100% pensum) moderne arbeitsmittel und kontinuierliche weiterbildungsmöglichkeiten ein motiviertes und kollegiales team    bewergung unter:  https://ictnetcom.ch/jobs/  "/>
    <s v="Rothenburg"/>
    <x v="4"/>
    <x v="23"/>
  </r>
  <r>
    <n v="1670"/>
    <s v="    wir verleihen ihnen den nötigen digitalen schub die ict netcom ist ein it-dienstleister in der zentralschweiz. unseren kunden bieten wir lösungen im&amp;nbsp;bereich erp-software, dokumentenmanagement lösungen, kommunikationslösungen an, sowie&amp;nbsp;cloudinfrastrukturlösungen, betreuung und wartung von gesamten it-infrastrukturen (on prem) vor ort beim&amp;nbsp;kunden.  it systems engineer | 60% - 100%  es erwarten sie abwechslungsreiche, fordernde und spannende aufgaben in einem technisch&amp;nbsp;fortschrittlichen und dynamischen umfeld, die wir im team gemeinsam angehen und lösen. als wichtiger&amp;nbsp;pfeiler im it-bereich tragen sie zu unseren kunden it-infrastrukturen sowie der cloud umgebungen sorge.&amp;nbsp;mit ihrem engagement sorgen sie gemeinsam mit dem team für einen reibungslosen support und betrieb&amp;nbsp;aller systeme im ganzen kundenumfeld. komplexe situationen spornen sie an und sie fühlen sich als&amp;nbsp;dienstleistungsorientierte persönlichkeit wohl. wenn sie ein modernes, familiäres umfeld sowie erstklassigen&amp;nbsp;kaffee mögen, sind sie bei uns an der richtigen stelle. ihre aufgaben  betreuung, unterhalt und wartung der gesamten kunden it-infrastruktur (on prem) betreuung, unterhalt und wartung der ict cloud umgebungen (ms-cloud, azure, office365) fachliche unterstützung und beratung unserer kunden, des ict netcom verkauf- und projektteam überwachung und weiterentwicklung der it security in zusammenarbeit mit unserem ict team selbstständiges planen, terminieren, testen und umsetzen von neuen lösungen sachgerechte erstellung von konzepten und durchführen von gegenwärtigen it-projekten konzeptionelle arbeiten für zukünftige it-lösungen fachliche unterstützung des helpdesk- und verkaufsteams  ihr profil  abgeschlossene berufslehre als informatiker/in efz (fachrichtung systemtechnik) abgeschlossene höhere berufsbildung (fachausweis, hf, fh) von vorteil aktuelle mcsa/ms365/ms azure zertifizierungen von vorteil gute deutsch- und englischkenntnisse hervorrangende kenntnisse im bereich microsoft domain services fundierte kenntnisse im bereich cloudinfrastruktur ms azure und ms365 gute kenntnisse im bereich system-, netzwerktechnik und ip-telefonie rasche auffassungsgabe, lösungs- und dienstleistungsorientierte, sowie eigenständige arbeitsweise sicheres auftreten, hohes engagement und sozialkompetente person mit flair für teamplay  was wir bieten: abwechslungsreiche tätigkeit mit hoher eigenverantwortung flexible arbeitszeiten (60-100% pensum) moderne arbeitsmittel und kontinuierliche weiterbildungsmöglichkeiten ein motiviertes und kollegiales team    bewergung unter:  https://ictnetcom.ch/jobs/  "/>
    <s v="Rothenburg"/>
    <x v="4"/>
    <x v="9"/>
  </r>
  <r>
    <n v="1671"/>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s v="Bonaduz"/>
    <x v="4"/>
    <x v="2"/>
  </r>
  <r>
    <n v="1671"/>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s v="Bonaduz"/>
    <x v="4"/>
    <x v="24"/>
  </r>
  <r>
    <n v="1671"/>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s v="Bonaduz"/>
    <x v="4"/>
    <x v="6"/>
  </r>
  <r>
    <n v="1671"/>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s v="Bonaduz"/>
    <x v="4"/>
    <x v="15"/>
  </r>
  <r>
    <n v="1671"/>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s v="Bonaduz"/>
    <x v="4"/>
    <x v="9"/>
  </r>
  <r>
    <n v="1673"/>
    <s v="für unser spannendes unternehmen suchen wir eine selbständige und engagierte persönlichkeit alsspt steht für technologische spitzenleistung in hochleistungskeramik. wir entwickeln lösungen für die medizintechnik&amp;nbsp;und halbleiterindustrie, die die grenzen des machbaren neu definieren. mit hauptsitz in lyss sowie&amp;nbsp;standorten in den usa, china und asien agieren wir international. nah am kunden, nah an den märkten.mehr als 100 jahre erfahrung bilden das fundament unserer technologischen kompetenz. wir leben die kultur eines„hidden champions“ mit kontinuierlicher innovation und einem starken team aus weltweit über 1000 mitarbeitenden.haben sie lust, zukunft mitzugestalten, verantwortung zu übernehmen und teil eines globalen teams zu werden? dann sind sie bei spt genau richtig. was sie erwartet: in dieser verantwortungsvollen rolle sind sie teil unseres engagierten it-support-teams und entwickeln sich perspektivisch zur führungspersönlichkeit im bereich service desk. sie arbeiten operativ und übernehmen schrittweise verantwortung in folgenden bereichen:   technischer support (1st &amp;amp; 2nd level):&amp;nbsp;analyse und bearbeitung von it-anfragen und störungen per telefon, e-mail und ticketsystem – schnell, lösungsorientiert und servicebewusst.  installation &amp;amp; wartung:&amp;nbsp;installation und inbetriebnahme von computern (inkl. peripherie) sowie betreuung von hard- und software, inkl. konfiguration, updates und rollouts.  produktionsnahe it &amp;amp; iot:&amp;nbsp;installation, betrieb und support produktionsnaher it-systeme (z. b. cad-software, iot-systeme) sowie deren sichere einbindung in unsere infrastruktur.&amp;nbsp;keine applikationsentwicklung, sondern infrastruktur-integration.  dokumentation &amp;amp; wissensmanagement:&amp;nbsp;aufbau, pflege und weiterentwicklung einer internen wissensdatenbank und support-dokumentationen für user und kollegen.  qualität &amp;amp; performance:&amp;nbsp;unterstützung bei der überwachung von kpis, slas und der kontinuierlichen optimierung unserer supportprozesse.  nutzerunterstützung &amp;amp; schulung:&amp;nbsp;durchführung von schulungen zu it-themen für endnutzer:innen sowie für neue kollegen:innen im support-team.  leadership (entwicklungsperspektive):&amp;nbsp;schrittweiser aufbau einer rolle als service desk lead mit der möglichkeit zur übernahme fachlicher führung und aktiver mitarbeit an der weiterentwicklung des teams.   welche technologien sie bei uns erwarten:     produktionsspezifische software:&amp;nbsp;cad (solidworks), iot-systeme (integration in bestehende infrastruktur)      betriebssysteme:&amp;nbsp;windows server 2016–2025, linux, windows 10/11      backup:&amp;nbsp;veeam      management tools:&amp;nbsp;microsoft azure ad, microsoft entra id, microsoft sccm, microsoft intune      productivity software:&amp;nbsp;microsoft 365 suite, microsoft sharepoint      netzwerk:&amp;nbsp;cisco hardware, cisco ise      firewall / vpn:&amp;nbsp;palo alto networks      reporting &amp;amp; monitoring:&amp;nbsp;prtg      it service management:&amp;nbsp;zendesk   &amp;nbsp; was sie mitbringen:   abgeschlossene ausbildung als ict-fachperson; weitere ausbildungen im ict-bereich von vorteil     fundiertes verständnis von it-systemen, inkl. betriebssystemen, netzwerken, hardware und softwareanwendungen     praktische erfahrung in fehlerbehebung, installation und betrieb von it-systemen – idealerweise auch in produktionsnahen umgebungen     erfahrung mit it-service-management-frameworks (z. b. itil) sowie istm-tools (z. b. zendesk)     selbstständige, analytische, zielorientierte und strukturierte arbeitsweise     hohe sozial- und führungskompetenz sowie kommunikationsfähigkeit&amp;nbsp;   was wir bieten:  spannende und abwechslungsreiche position in einem internationalen umfeld (europa, asien, usa) ein attraktives vergütungspaket, flexible arbeitszeiten individuelle entwicklungsperspektiven übernahme von 60% der pensionskasse, verschiedene benefits (verpflegung, fitness, gratis parkplatz)  bereit für den nächsten schritt ? dann freuen wir uns auf ihre bewerbung über unser online-tool:&amp;nbsp;  cvdropper™     werden sie ein teil von spt - und gestalten sie technische innovation mit.  wir danken für das verständnis, dass wir bei dieser vakanz keine zusammenarbeit mit personalvermittlungen wünschen.spt roth agfrau simone roth+41 32 387 80 89e-mail schreiben"/>
    <s v="Lyss"/>
    <x v="1"/>
    <x v="9"/>
  </r>
  <r>
    <n v="1675"/>
    <s v="_x000a_werde senior/principal consultant bei data purpose – einem innovativen unternehmen! hier kannst du an spannenden sap-projekten arbeiten und echte datenlösungen gestalten._x000a_aufgaben_x000a__x000a_beratung zu komplexen sap-datenlandschaften, insbesondere bw/4hana._x000a_planung und entwicklung cloudbasierter analytics-lösungen mit sac._x000a_durchführung von workshops und aktiver mitgestaltung des sap-angebots._x000a__x000a_fähigkeiten_x000a__x000a_sehr gute kenntnisse in mindestens zwei sap-technologien und 5+ jahre erfahrung._x000a_analytisches denken und klare kommunikation sind unerlässlich._x000a_fließende deutschkenntnisse (c1+) und gute englischkenntnisse._x000a__x000a_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
    <s v="Zürich"/>
    <x v="9"/>
    <x v="33"/>
  </r>
  <r>
    <n v="1675"/>
    <s v="_x000a_werde senior/principal consultant bei data purpose – einem innovativen unternehmen! hier kannst du an spannenden sap-projekten arbeiten und echte datenlösungen gestalten._x000a_aufgaben_x000a__x000a_beratung zu komplexen sap-datenlandschaften, insbesondere bw/4hana._x000a_planung und entwicklung cloudbasierter analytics-lösungen mit sac._x000a_durchführung von workshops und aktiver mitgestaltung des sap-angebots._x000a__x000a_fähigkeiten_x000a__x000a_sehr gute kenntnisse in mindestens zwei sap-technologien und 5+ jahre erfahrung._x000a_analytisches denken und klare kommunikation sind unerlässlich._x000a_fließende deutschkenntnisse (c1+) und gute englischkenntnisse._x000a__x000a_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
    <s v="Zürich"/>
    <x v="9"/>
    <x v="16"/>
  </r>
  <r>
    <n v="1675"/>
    <s v="_x000a_werde senior/principal consultant bei data purpose – einem innovativen unternehmen! hier kannst du an spannenden sap-projekten arbeiten und echte datenlösungen gestalten._x000a_aufgaben_x000a__x000a_beratung zu komplexen sap-datenlandschaften, insbesondere bw/4hana._x000a_planung und entwicklung cloudbasierter analytics-lösungen mit sac._x000a_durchführung von workshops und aktiver mitgestaltung des sap-angebots._x000a__x000a_fähigkeiten_x000a__x000a_sehr gute kenntnisse in mindestens zwei sap-technologien und 5+ jahre erfahrung._x000a_analytisches denken und klare kommunikation sind unerlässlich._x000a_fließende deutschkenntnisse (c1+) und gute englischkenntnisse._x000a__x000a_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
    <s v="Zürich"/>
    <x v="9"/>
    <x v="9"/>
  </r>
  <r>
    <n v="1679"/>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s v="Domat/Ems"/>
    <x v="2"/>
    <x v="3"/>
  </r>
  <r>
    <n v="1679"/>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s v="Domat/Ems"/>
    <x v="2"/>
    <x v="18"/>
  </r>
  <r>
    <n v="1679"/>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s v="Domat/Ems"/>
    <x v="2"/>
    <x v="19"/>
  </r>
  <r>
    <n v="1679"/>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s v="Domat/Ems"/>
    <x v="2"/>
    <x v="25"/>
  </r>
  <r>
    <n v="1679"/>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s v="Domat/Ems"/>
    <x v="2"/>
    <x v="30"/>
  </r>
  <r>
    <n v="1680"/>
    <s v="hr campus macht hr zum erfolgsfaktor. unsere ganzheitlichen lösungen stellen die mitarbeitenden ins zentrum und verbinden das beste aus strategieberatung, software und services. für glückliche menschen in erfolgreichen unternehmen.       danke für dein interesse!      du kennst dich mit schweizer payroll in sap aus und möchtest&amp;nbsp;in die sap beratungswelt wechseln? du suchst ein umfeld, das dich fördert, fordert und feiert? dann bist du bei uns genau richtig! start: 1. april 2026 oder nach vereinbarung           was du bewegst        du unterstützt bei der einführung und weiterentwicklung von sap hcm lösungen - schritt für schritt mit wachsender verantwortung  unsere kunden betreust du&amp;nbsp;bei releasewechseln und s/4hana-transformationen  du bringst dich in präsentationen und vertriebsaktivitäten ein  bei der konfiguration von p2p-replikationen hilfst du mit und bietest unterstützung bei architekturfragen  du wächst mit jedem projekt - fachlich und persönlich            so machst du uns happy        du bringst bereits fundierte kenntnisse&amp;nbsp;in der schweizer payroll mit sap mit&amp;nbsp;und die fähigkeit, lohnläufe selbständig durchzuführen  erste erfahrungen im sap hcm customizing (pa/py) ergänzen dein profil ideal  mit personalwirtschaftlichen prozessen, it-lösungen und deren architektur bist du bestens vertraut  projekte oder teilprojekte leitest du souverän - oder du bist motiviert, dich in diese richtung weiterzuentwickeln  komplexe herausforderungen gehst du strukturiert und analytisch an  ein hohes qualitätsbewusstsein und eigeninitiative zeichnen dich aus  deine kommunikationsstärke und dein gespür für die bedürfnisse unserer internen und externen kundschaft machen dich zur wertvollen ansprechperson  deutsch und englisch beherrschst du fliessend - französischkenntnisse sind ein plus            freue dich auf        arbeiten in dübendorf mit top infrastruktur, im homeoffice und vor ort bei unseren kunden  arbeiten in netzwerken statt in hierarchien  raum und offenheit für dein unternehmerisches denken und mitgestalten  interne aus- und weiterbildungen in sap hcm, payroll, technologie und hr  jede menge verrückte und herzliche campusler, die sich auf dich freuen und an den nächsten events mit dir feiern möchten  arbeiten in einem passionierten, engagierten und aufgestellten team  einen flexiblen werdegang innerhalb von hr campus  arbeiten am puls der zeit und mitgestalten unserer zukunft            bist du interessiert?      schick uns deine onlinebewerbung mit oder ohne motivationsschreiben.&amp;nbsp;  ramona matt (+41 44 215 15 76) aus dem hr-team beantwortet gerne alle deine fragen.&amp;nbsp;  auf unserer karriereseite findest du weitere spannende einblicke in unsere arbeitsweise, kultur und benefits - und erfährst, warum es sich lohnt, teil von hr campus zu sein.  wir berücksichtigen keine bewerbungen von personalvermittlungen.&amp;nbsp;       "/>
    <s v="Dübendorf"/>
    <x v="7"/>
    <x v="33"/>
  </r>
  <r>
    <n v="1684"/>
    <s v="our client, a&amp;nbsp;premier swiss aerospace &amp;amp; defence innovation firm, is a cornerstone of sovereign security, delivering cutting-edge solutions for the maintenance and operation of&amp;nbsp;advanced military systems&amp;nbsp;across air and land. renowned for precision and reliability, they empower armed forces with mission-critical expertise. their innovative portfolio spans aerospace, communications, and logistics, fostering a dynamic culture where bold ideas thrive. with a presence in&amp;nbsp;switzerland, sweden, usa, germany, austria, hungary, australia, france, uk, and belgium, our client blends global reach with swiss values of excellence and fairness. apply today &amp;amp; join our client to shape a safer future through innovation and impact!position&amp;nbsp;  ensure the successful delivery of software releases through effective planning, risk-based execution, cost and schedule management, and smooth operational handover. plan and carry out deployments on production sensor systems, including site access coordination and contingency planning. oversee project cadence activities such as pi planning, sprint reviews, risk reviews, release readiness, and go/no-go decisions. collaborate with interdisciplinary teams across signal processing, networking, testing, and integration. work closely with customers and end users to gather requirements and define acceptance criteria. lead verification and validation efforts, including test planning as well as factory and site acceptance (fat/sat). drive continuous improvement of processes and tools, including devops practices, ci/cd, automated testing, and deployment playbooks. contribute to customer offers and project proposals by preparing technical descriptions, cost estimates, and planning inputs in collaboration with sales and bid teams. provide clear and transparent project reporting to support internal governance and external stakeholders.  requirements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other informatio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  if you're passionate about technology and space, and you're ready to engineer systems that matter, we want to hear from you. apply now and make your contribution count! safeguard globalfrau mariam shavliashviliwrite an email"/>
    <s v="Wangen-Brüttisellen"/>
    <x v="5"/>
    <x v="18"/>
  </r>
  <r>
    <n v="1684"/>
    <s v="our client, a&amp;nbsp;premier swiss aerospace &amp;amp; defence innovation firm, is a cornerstone of sovereign security, delivering cutting-edge solutions for the maintenance and operation of&amp;nbsp;advanced military systems&amp;nbsp;across air and land. renowned for precision and reliability, they empower armed forces with mission-critical expertise. their innovative portfolio spans aerospace, communications, and logistics, fostering a dynamic culture where bold ideas thrive. with a presence in&amp;nbsp;switzerland, sweden, usa, germany, austria, hungary, australia, france, uk, and belgium, our client blends global reach with swiss values of excellence and fairness. apply today &amp;amp; join our client to shape a safer future through innovation and impact!position&amp;nbsp;  ensure the successful delivery of software releases through effective planning, risk-based execution, cost and schedule management, and smooth operational handover. plan and carry out deployments on production sensor systems, including site access coordination and contingency planning. oversee project cadence activities such as pi planning, sprint reviews, risk reviews, release readiness, and go/no-go decisions. collaborate with interdisciplinary teams across signal processing, networking, testing, and integration. work closely with customers and end users to gather requirements and define acceptance criteria. lead verification and validation efforts, including test planning as well as factory and site acceptance (fat/sat). drive continuous improvement of processes and tools, including devops practices, ci/cd, automated testing, and deployment playbooks. contribute to customer offers and project proposals by preparing technical descriptions, cost estimates, and planning inputs in collaboration with sales and bid teams. provide clear and transparent project reporting to support internal governance and external stakeholders.  requirements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other informatio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  if you're passionate about technology and space, and you're ready to engineer systems that matter, we want to hear from you. apply now and make your contribution count! safeguard globalfrau mariam shavliashviliwrite an email"/>
    <s v="Wangen-Brüttisellen"/>
    <x v="5"/>
    <x v="8"/>
  </r>
  <r>
    <n v="1686"/>
    <s v="at salt business, we bring the world of communication and it technologies closer to companies, aiming to delight our customers with expertise, simplicity, and commitment. within salt business customer service, we act as dedicated and personal partners for our clients – a valuable differentiator compared to the standard support services of a call center. are you passionate about it &amp;amp; telecom technologies and their impact on business operations?do you enjoy analyzing, troubleshooting, and solving complex issues while providing concrete solutions?are you motivated to work in direct contact with enterprise customers and to collaborate with different technical levels support (l1, l2, l3)? if so, you’re welcome to join our business division as  your responsibilities  as part of the business customer care team, you will:  provide level 2 technical support for enterprise customers, working closely with level 1 (customer service) and in coordination with level 3 (experts and external partners). troubleshoot, analyze and resolve complex issues across it and telecom environments (fixed, mobile, data, voip, networks). ensure professional communication and direct interaction with enterprise customers throughout the incident resolution process. interact with level 3 experts during troubleshooting sessions. learn from troubleshooting cases and develop/enhance associated procedures in coordination with level 3. participate in the integration, configuration, and optimization of it &amp;amp; telecom solutions. contribute to technical documentation and knowledge transfer to level 1 support. maintain high customer satisfaction through proactive communication and technical expertise. maintain your knowledge via self-learning, online courses and exchanges with technical teams.   your profile   degree in it, telecommunications, or equivalent experience. proven experience (3-5 years) in level 2 technical support, ideally in telecom or it environments. strong knowledge in the following areas: ip networks, lan/wan, vpn, sd-wan, security (firewall, routing, switching). voip, sip, sip-trunk and enterprise telephony solutions. windows/linux operating systems. monitoring and ticketing tools.   strong analytical and troubleshooting skills. strong appetite to learn new technologies french or german mother tongue; excellent communication skills in english (italian is a plus). customer-oriented mindset, team player, and ability to work independently.   what we offer   a stimulating work environment within a growing business division. direct exposure to enterprise customers, playing a key role in their satisfaction and loyalty. opportunities to grow your technical expertise with experienced teams. a wide variety of innovative projects in the it &amp;amp; telecom fields. competitive salary and benefits package.   location  position based in biel, with occasional travel to enterprise customer sites.  application  please apply online your complete application (cv, cover letter, and certificates).only online applications will be considered. &amp;nbsp;avenue de malley 2 1008 prilly"/>
    <s v="Biel"/>
    <x v="8"/>
    <x v="8"/>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3"/>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18"/>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0"/>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5"/>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6"/>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7"/>
  </r>
  <r>
    <n v="1687"/>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s v="Zürich"/>
    <x v="4"/>
    <x v="9"/>
  </r>
  <r>
    <n v="804"/>
    <s v="_x000a_aargau verkehr verbindet menschen mit bahn und bus. werde teil des teams!_x000a_aufgaben_x000a__x000a_betreuung und weiterentwicklung der betrieblichen datenbanken._x000a_technische umsetzung von systemanpassungen mit lieferanten._x000a_support und schulung der anwender im 2nd-level-support._x000a__x000a_fähigkeiten_x000a__x000a_abgeschlossene lehre als informatiker/in efz und berufserfahrung._x000a_erfahrung in datenbanktechnologien und kubernetes._x000a_kundenorientierte, selbständige arbeitsweise und kommunikationsfähigkeit.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
    <s v="Aarau"/>
    <x v="4"/>
    <x v="0"/>
  </r>
  <r>
    <n v="804"/>
    <s v="_x000a_aargau verkehr verbindet menschen mit bahn und bus. werde teil des teams!_x000a_aufgaben_x000a__x000a_betreuung und weiterentwicklung der betrieblichen datenbanken._x000a_technische umsetzung von systemanpassungen mit lieferanten._x000a_support und schulung der anwender im 2nd-level-support._x000a__x000a_fähigkeiten_x000a__x000a_abgeschlossene lehre als informatiker/in efz und berufserfahrung._x000a_erfahrung in datenbanktechnologien und kubernetes._x000a_kundenorientierte, selbständige arbeitsweise und kommunikationsfähigkeit.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
    <s v="Aarau"/>
    <x v="4"/>
    <x v="7"/>
  </r>
  <r>
    <n v="804"/>
    <s v="_x000a_aargau verkehr verbindet menschen mit bahn und bus. werde teil des teams!_x000a_aufgaben_x000a__x000a_betreuung und weiterentwicklung der betrieblichen datenbanken._x000a_technische umsetzung von systemanpassungen mit lieferanten._x000a_support und schulung der anwender im 2nd-level-support._x000a__x000a_fähigkeiten_x000a__x000a_abgeschlossene lehre als informatiker/in efz und berufserfahrung._x000a_erfahrung in datenbanktechnologien und kubernetes._x000a_kundenorientierte, selbständige arbeitsweise und kommunikationsfähigkeit.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
    <s v="Aarau"/>
    <x v="4"/>
    <x v="9"/>
  </r>
  <r>
    <n v="807"/>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senior ict system engineer azure cloud &amp;amp; on-premise (m/w). haben wir dein interesse geweckt? dann bewirb dich noch heute mit deinen vollständigen und aussagekräftigen bewerbungsunterlagen. wir freuen uns darauf, dich kennenzulernen!aufgaben- verantwortung übernehmen: du planst, implementierst und betreibst komplexe it-infrastrukturen sowohl on-premises als auch in der microsoft cloud und sorgst dabei für höchste verfügbarkeit, sicherheit und performance.- projekte gestalten: gemeinsam mit architekten und projektleitern arbeitest du an der konzeption und umsetzung massgeschneiderter it-lösungen und begleitest kundinnen und kunden durch den gesamten projektzyklus.- cloud- und on-premise-expertise: du führst workshops im m365- und azure-umfeld durch, konzipierst hybride architekturen und realisierst anspruchsvolle migrationen und modernisierungen.- support &amp;amp; betrieb: du übernimmst den 2nd-level-support, löst komplexe technische herausforderungen und bist die zentrale ansprechperson für change- und incident-management.- technische verantwortung: du agierst als verantwortlicher engineer für kundenumgebungen und arbeitest eng mit service delivery und weiteren teams zusammen.- dokumentation &amp;amp; weiterentwicklung: du pflegst technische dokumentationen und bringst dich aktiv in die kontinuierliche optimierung und weiterentwicklung der it-landschaften ein.profil- abgeschlossene ausbildung als informatiker/in efz mit fachrichtung systemtechnik oder plattformentwicklung, idealerweise ergänzt durch eine fachspezifische weiterbildung (z. b. hf oder fh)- mehrjährige erfahrung als senior system engineer in komplexen it-umgebungen- sehr gute kenntnisse in microsoft-technologien (microsoft 365, azure) sowie in on-premise- und hybrid-infrastrukturen (windows server, virtualisierung, storage, netzwerk)- erfahrung in der durchführung von workshops und projekten sowie im change- und incident-management- hohe dienstleistungsorientierung, selbstständige und strukturierte arbeitsweise sowie ausgeprägter teamgeist- stilsichere deutschkenntnisse (c2) und sehr gute englischkenntnisse (b2)- zertifizierungen im microsoft-umfeld von vorteil- führerausweis kategorie bwissenswertes- garantiertes homeoffice von bis zu 3 arbeitstage pro woche- kostenloser parkplatz, übernahme öv-abo oder beteiligung an deinem arbeitsweg- finanzielle beteiligung an weiterbildungen- workation bis zu 4 wochen / jahr- ein modernes, dynamisches arbeitsumfeld mit flachen hierarchien und kurzen entscheidungswegen- spannende projekte bei namhaften kunden und viel gestaltungsspielraum- möglichkeit, verantwortung zu übernehmen und dich fachlich sowie persönlich weiterzuentwickeln- attraktive anstellungsbedingungen, flexible arbeitsmodelle und ein kollegiales team mit starkem zusammenhalt "/>
    <s v="Baar"/>
    <x v="4"/>
    <x v="9"/>
  </r>
  <r>
    <n v="810"/>
    <s v="  jobdescription senior m365 sharepoint engineer we are seeking a senior m365 sharepoint engineer to strengthen our collaborative services team. you will play a key role in designing, implementing, and supporting microsoft 365 and sharepoint solutions, ensuring alignment with enterprise architecture standards, governance, and business needs. this position requires a strong technical background in microsoft 365 cloud services, sharepoint, and collaboration platforms, as well as the ability to support projects, improve user experience, and contribute to the continuous evolution of the digital workplace.your responsibilities  act as an m365 cloud expert for collaborative services, including tenant management, security, configuration, and service administration.   contribute to solution design and provide technical expertise in feasibility assessments.   validate new versions, software evolutions, and propose suitable product choices.   support development teams and vendors while ensuring compliance with architectural principles.   manage application deliveries and contribute to procedures for deployment, administration, and operations.   propose and drive continuous improvement and stabilization initiatives for the collaboration platform.   collaborate closely with business analysts and transversal services.   ensure knowledge transfer within the team and across other it entities.&amp;nbsp;  required skills  master's degree in computer science (or equivalent).   expertise in microsoft 365 cloud services administration (tenant, security, configuration).   strong knowledge of sharepoint architecture (logical and information).   proficiency with the microsoft 365 suite (teams, sharepoint, exchange, onedrive, planner, viva engage, etc.).   experience implementing microsoft 365 governance.   strong skills in change management and user experience improvement.&amp;nbsp;  nice-to-have skills  experience with sharepoint on-premises in large-scale environments (20,000+ users).   knowledge of sharepoint development (add-ins, spfx, powershell   previous l3 support and ability to liaise with vendor experts.   experience in public administration.&amp;nbsp;  qualities we value  autonomy, responsibility, and adaptability.   strong communication skills and customer orientation.   team spirit and willingness to share knowledge.   ability to work under pressure and handle change effectively.   proficiency in french, with strong writing and presentation skills.&amp;nbsp;  what we offer  full-time position (100% workload).   service contract with long-term perspective (up to 5 years).   start date: january 1, 2026.   if you are an experienced m365/sharepoint professional eager to work on large-scale collaboration platforms and contribute to digital transformation, we would love to hear from you!   agata migdal "/>
    <s v="Region Genf"/>
    <x v="4"/>
    <x v="3"/>
  </r>
  <r>
    <n v="811"/>
    <s v="_x000a_die zürcher kantonalbank sucht eine*n erfahrene*n mitarbeiter*in im it-bereich._x000a_aufgaben_x000a__x000a_entwicklung und pflege von softwarelösungen mit python._x000a_zusammenarbeit mit einem team zur systemverbesserung._x000a_implementierung regulatorischer anforderungen in softwarelösungen._x000a__x000a_fähigkeiten_x000a__x000a_universitätsabschluss in quantitativen fächern oder ähnlichem._x000a_kenntnisse in python, git und azuredevops erforderlich._x000a_ausgeprägte kommunikationsfähigkeiten und selbstorganisation._x000a__x000a_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
    <s v="Zürich"/>
    <x v="2"/>
    <x v="18"/>
  </r>
  <r>
    <n v="811"/>
    <s v="_x000a_die zürcher kantonalbank sucht eine*n erfahrene*n mitarbeiter*in im it-bereich._x000a_aufgaben_x000a__x000a_entwicklung und pflege von softwarelösungen mit python._x000a_zusammenarbeit mit einem team zur systemverbesserung._x000a_implementierung regulatorischer anforderungen in softwarelösungen._x000a__x000a_fähigkeiten_x000a__x000a_universitätsabschluss in quantitativen fächern oder ähnlichem._x000a_kenntnisse in python, git und azuredevops erforderlich._x000a_ausgeprägte kommunikationsfähigkeiten und selbstorganisation._x000a__x000a_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
    <s v="Zürich"/>
    <x v="2"/>
    <x v="0"/>
  </r>
  <r>
    <n v="811"/>
    <s v="_x000a_die zürcher kantonalbank sucht eine*n erfahrene*n mitarbeiter*in im it-bereich._x000a_aufgaben_x000a__x000a_entwicklung und pflege von softwarelösungen mit python._x000a_zusammenarbeit mit einem team zur systemverbesserung._x000a_implementierung regulatorischer anforderungen in softwarelösungen._x000a__x000a_fähigkeiten_x000a__x000a_universitätsabschluss in quantitativen fächern oder ähnlichem._x000a_kenntnisse in python, git und azuredevops erforderlich._x000a_ausgeprägte kommunikationsfähigkeiten und selbstorganisation._x000a__x000a_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
    <s v="Zürich"/>
    <x v="2"/>
    <x v="27"/>
  </r>
  <r>
    <n v="811"/>
    <s v="_x000a_die zürcher kantonalbank sucht eine*n erfahrene*n mitarbeiter*in im it-bereich._x000a_aufgaben_x000a__x000a_entwicklung und pflege von softwarelösungen mit python._x000a_zusammenarbeit mit einem team zur systemverbesserung._x000a_implementierung regulatorischer anforderungen in softwarelösungen._x000a__x000a_fähigkeiten_x000a__x000a_universitätsabschluss in quantitativen fächern oder ähnlichem._x000a_kenntnisse in python, git und azuredevops erforderlich._x000a_ausgeprägte kommunikationsfähigkeiten und selbstorganisation._x000a__x000a_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
    <s v="Zürich"/>
    <x v="2"/>
    <x v="9"/>
  </r>
  <r>
    <n v="812"/>
    <s v="_x000a_cern sucht einen ui designer zur unterstützung innovativer projekte. die rolle bietet ein kreatives umfeld mit vielfältigen entwicklungsmöglichkeiten._x000a_aufgaben_x000a__x000a_entwicklung und umsetzung von benutzeroberflächen für komplexe systeme._x000a_zusammenarbeit mit interdisziplinären teams zur optimierung der benutzererfahrung._x000a_erstellung von prototypen und durchführung von usability-tests._x000a__x000a_fähigkeiten_x000a__x000a_abschluss in informatik oder verwandtem bereich sowie relevante erfahrung._x000a_fundierte kenntnisse in ui/ux-design und prototyping-tools._x000a_erfahrung mit agilen methoden und interdisziplinärer zusammenarbeit._x000a__x000a_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
    <s v="Geneva"/>
    <x v="10"/>
    <x v="4"/>
  </r>
  <r>
    <n v="812"/>
    <s v="_x000a_cern sucht einen ui designer zur unterstützung innovativer projekte. die rolle bietet ein kreatives umfeld mit vielfältigen entwicklungsmöglichkeiten._x000a_aufgaben_x000a__x000a_entwicklung und umsetzung von benutzeroberflächen für komplexe systeme._x000a_zusammenarbeit mit interdisziplinären teams zur optimierung der benutzererfahrung._x000a_erstellung von prototypen und durchführung von usability-tests._x000a__x000a_fähigkeiten_x000a__x000a_abschluss in informatik oder verwandtem bereich sowie relevante erfahrung._x000a_fundierte kenntnisse in ui/ux-design und prototyping-tools._x000a_erfahrung mit agilen methoden und interdisziplinärer zusammenarbeit._x000a__x000a_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
    <s v="Geneva"/>
    <x v="10"/>
    <x v="18"/>
  </r>
  <r>
    <n v="812"/>
    <s v="_x000a_cern sucht einen ui designer zur unterstützung innovativer projekte. die rolle bietet ein kreatives umfeld mit vielfältigen entwicklungsmöglichkeiten._x000a_aufgaben_x000a__x000a_entwicklung und umsetzung von benutzeroberflächen für komplexe systeme._x000a_zusammenarbeit mit interdisziplinären teams zur optimierung der benutzererfahrung._x000a_erstellung von prototypen und durchführung von usability-tests._x000a__x000a_fähigkeiten_x000a__x000a_abschluss in informatik oder verwandtem bereich sowie relevante erfahrung._x000a_fundierte kenntnisse in ui/ux-design und prototyping-tools._x000a_erfahrung mit agilen methoden und interdisziplinärer zusammenarbeit._x000a__x000a_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
    <s v="Geneva"/>
    <x v="10"/>
    <x v="0"/>
  </r>
  <r>
    <n v="812"/>
    <s v="_x000a_cern sucht einen ui designer zur unterstützung innovativer projekte. die rolle bietet ein kreatives umfeld mit vielfältigen entwicklungsmöglichkeiten._x000a_aufgaben_x000a__x000a_entwicklung und umsetzung von benutzeroberflächen für komplexe systeme._x000a_zusammenarbeit mit interdisziplinären teams zur optimierung der benutzererfahrung._x000a_erstellung von prototypen und durchführung von usability-tests._x000a__x000a_fähigkeiten_x000a__x000a_abschluss in informatik oder verwandtem bereich sowie relevante erfahrung._x000a_fundierte kenntnisse in ui/ux-design und prototyping-tools._x000a_erfahrung mit agilen methoden und interdisziplinärer zusammenarbeit._x000a__x000a_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
    <s v="Geneva"/>
    <x v="10"/>
    <x v="12"/>
  </r>
  <r>
    <n v="813"/>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ict system engineer - m365 &amp;amp; azure cloud (m/w). haben wir dein interesse geweckt? dann bewirb dich noch heute mit deinen vollständigen und aussagekräftigen bewerbungsunterlagen. wir freuen uns darauf, dich kennenzulernen! aufgaben- sicherstellung des reibungslosen it-betriebs und unterstützung unserer kunden im tagesgeschäft- bearbeitung von supportanfragen im 1st- und 2nd-level sowie koordination mit internen teams und externen partnern- umsetzung von kleineren changes und regelmässige wartung bestehender kundensysteme- mitarbeit an der kontinuierlichen weiterentwicklung und optimierung von it-infrastrukturen- erstellung und pflege technischer dokumentationen- direkter kundenkontakt mit fokus auf hohe servicequalität und kundenzufriedenheitprofil- abgeschlossene informatikausbildung (fachrichtung systemtechnik/plattformentwicklung)- berufserfahrungen im it-infrastrukturumfeld idealerweise bei einem service- oder managed-service-provider- gute kenntnisse in microsoft 365, microsoft azure sowie im betrieb hybrider it-umgebungen- kundenorientierte, strukturierte und selbstständige arbeitsweise sowie ausgeprägter teamgeist- stilsichere deutschkenntnisse (c2) und sehr gute englischkenntnisse (mind. b1)- führerausweis kategorie bwissenswertes- ein modernes, dynamisches arbeitsumfeld mit flachen hierarchien und kurzen entscheidungswegen- offene unternehmenskultur mit grossem teamzusammenhalt und vertrauensvollem umgang- flexible arbeitsmodelle mit homeoffice- und workation-möglichkeiten- attraktive anstellungsbedingungen, spannende entwicklungsmöglichkeiten und ein modernes arbeitsumfeld- kostenloser parkplatz, übernahme öv-abo oder beteiligung an deinem arbeitsweg- finanzielle beteiligung an weiterbildungen "/>
    <s v="Baar"/>
    <x v="4"/>
    <x v="9"/>
  </r>
  <r>
    <n v="814"/>
    <s v="_x000a_swiss life ist ein führendes unternehmen in der versicherungsbranche. werde teil eines dynamischen risk management teams!_x000a_aufgaben_x000a__x000a_mitwirkung an der weiterentwicklung der risk-reporting-systeme._x000a_sicherstellung der reibungslosen internen prozesse und tools._x000a_unterstützung bei der cloud migration auf microsoft azure._x000a__x000a_fähigkeiten_x000a__x000a_abgeschlossenes studium mit it-background, idealerweise in finanzmathematik._x000a_sehr gute programmierkenntnisse in r, c#, sql, python oder vba._x000a_ausgezeichnete deutsch- und englischkenntnisse in wort und schrift._x000a__x000a_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s v="Zürich"/>
    <x v="7"/>
    <x v="18"/>
  </r>
  <r>
    <n v="814"/>
    <s v="_x000a_swiss life ist ein führendes unternehmen in der versicherungsbranche. werde teil eines dynamischen risk management teams!_x000a_aufgaben_x000a__x000a_mitwirkung an der weiterentwicklung der risk-reporting-systeme._x000a_sicherstellung der reibungslosen internen prozesse und tools._x000a_unterstützung bei der cloud migration auf microsoft azure._x000a__x000a_fähigkeiten_x000a__x000a_abgeschlossenes studium mit it-background, idealerweise in finanzmathematik._x000a_sehr gute programmierkenntnisse in r, c#, sql, python oder vba._x000a_ausgezeichnete deutsch- und englischkenntnisse in wort und schrift._x000a__x000a_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s v="Zürich"/>
    <x v="7"/>
    <x v="0"/>
  </r>
  <r>
    <n v="814"/>
    <s v="_x000a_swiss life ist ein führendes unternehmen in der versicherungsbranche. werde teil eines dynamischen risk management teams!_x000a_aufgaben_x000a__x000a_mitwirkung an der weiterentwicklung der risk-reporting-systeme._x000a_sicherstellung der reibungslosen internen prozesse und tools._x000a_unterstützung bei der cloud migration auf microsoft azure._x000a__x000a_fähigkeiten_x000a__x000a_abgeschlossenes studium mit it-background, idealerweise in finanzmathematik._x000a_sehr gute programmierkenntnisse in r, c#, sql, python oder vba._x000a_ausgezeichnete deutsch- und englischkenntnisse in wort und schrift._x000a__x000a_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s v="Zürich"/>
    <x v="7"/>
    <x v="9"/>
  </r>
  <r>
    <n v="1591"/>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s v="Lachen SZ"/>
    <x v="12"/>
    <x v="34"/>
  </r>
  <r>
    <n v="1591"/>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s v="Lachen SZ"/>
    <x v="12"/>
    <x v="25"/>
  </r>
  <r>
    <n v="1591"/>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s v="Lachen SZ"/>
    <x v="12"/>
    <x v="32"/>
  </r>
  <r>
    <n v="1591"/>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s v="Lachen SZ"/>
    <x v="12"/>
    <x v="20"/>
  </r>
  <r>
    <n v="1591"/>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s v="Lachen SZ"/>
    <x v="12"/>
    <x v="33"/>
  </r>
  <r>
    <n v="1592"/>
    <s v="  wir suchen einen erfahrenen spezialisten für den verkauf mit fokus auf sap-lösungen. in dieser rolle unterstützt du unsere sales- und key account manager als technischer experte, entwickelst massgeschneiderte it-lösungen und treibst gemeinsam mit unseren strategischen partnern das business development voran. dabei baust du starke beziehungen auf und positionierst innovative lösungen erfolgreich am markt.  das erwartet dich    unterstützung der sales- und key account manager im gesamten verkaufsprozess mit schwerpunkt sap   analyse von kundenanforderungen und erarbeitung massgeschneiderter lösungen   aufbau und pflege von beziehungen zu kunden, herstellern und internen stakeholdern   entwicklung und umsetzung von strategien zur erfolgreichen positionierung von sap-lösungen am markt   enge zusammenarbeit mit technischen experten und herstellern sowie durchführung von schulungen für das vertriebsteam      das bringst du mit    mehrjährige erfahrung als presales, solution architekt, specialized sales oder produkt manager mit vertriebserfahrungen von it-lösungen, mit fokus auf sap   ausgeprägte kommunikations- und präsentationsfähigkeiten   fähigkeit, komplexe technische sachverhalte verständlich zu vermitteln   hohe kundenorientierung und beratungskompetenz   teamfähigkeit und die fähigkeit, andere zu motivieren und zu inspirieren    "/>
    <s v="Baden"/>
    <x v="9"/>
    <x v="33"/>
  </r>
  <r>
    <n v="1595"/>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4"/>
  </r>
  <r>
    <n v="1595"/>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18"/>
  </r>
  <r>
    <n v="1595"/>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6"/>
  </r>
  <r>
    <n v="1595"/>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7"/>
  </r>
  <r>
    <n v="1596"/>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18"/>
  </r>
  <r>
    <n v="1596"/>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39"/>
  </r>
  <r>
    <n v="1596"/>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40"/>
  </r>
  <r>
    <n v="1596"/>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6"/>
  </r>
  <r>
    <n v="1596"/>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7"/>
  </r>
  <r>
    <n v="159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18"/>
  </r>
  <r>
    <n v="159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39"/>
  </r>
  <r>
    <n v="159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40"/>
  </r>
  <r>
    <n v="159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6"/>
  </r>
  <r>
    <n v="159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s v="Bern"/>
    <x v="0"/>
    <x v="7"/>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44"/>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18"/>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19"/>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20"/>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1"/>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10"/>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6"/>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31"/>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7"/>
  </r>
  <r>
    <n v="1598"/>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11"/>
    <x v="43"/>
  </r>
  <r>
    <n v="1599"/>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2"/>
    <x v="34"/>
  </r>
  <r>
    <n v="1599"/>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2"/>
    <x v="0"/>
  </r>
  <r>
    <n v="1599"/>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2"/>
    <x v="19"/>
  </r>
  <r>
    <n v="1599"/>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2"/>
    <x v="25"/>
  </r>
  <r>
    <n v="1599"/>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2"/>
    <x v="7"/>
  </r>
  <r>
    <n v="1600"/>
    <s v="80–100 % nach vereinbarung  in der zentralen informatik sicherheit und innovation für die digitale zukunft gestalten   ihre mission – microsoft 365 sicherheit und compliance vorantreiben     verantwortlich für den aufbau, betrieb und die kontinuierliche optimierung der microsoft m365 basisplattform im rahmen der digitalen transformation konzipieren und verwalten von sicherheitsrichtlinien sowie compliance-lösungen für m365 – für einen sicheren und stabilen betrieb proaktive überwachung der m365 umgebung und einleitung passender sicherheitsmassnahmen bei bedarf planung und koordination von updates und neuen funktionen (change management) mitarbeit in m365-projekten und erarbeitung von fachkonzepten sicherstellung der schnittstellen zur on-premise infrastruktur und enge zusammenarbeit mit anderen teams unterstützung des teams bei sicherheitsrelevanten themen der windows server infrastruktur sowie stellvertretung im windows serverbetrieb und -monitoring, bei anmeldediensten (entra id, ad, adfs) und im zertifikatsmanagement   ihr profil – erfahren, engagiert und technisch versiert     abgeschlossene informatikausbildung, idealerweise ergänzt durch eine tertiäre weiterbildung (hf, fh, uni) und/oder relevanten microsoft-zertifizierungen fundierte praktische erfahrung im microsoft m365 security umfeld sowie gute it-sicherheitskenntnisse erfahrung mit powershell und graph api von vorteil zertifizierungen wie microsoft certified identity and access administrator (sc300) oder security operations analyst (sc200) wünschenswert teamorientierte und lösungsorientierte arbeitsweise sowie sehr gute deutsch- und englischkenntnisse flexibilität und bereitschaft zum pikettdienst mit der voraussetzung, den arbeitsplatz innerhalb von 30 minuten erreichen zu können   für fragen zur stelle  giuseppe turileiter cloud servicestel. 061 552 91 08  zentrale informatik  die zentrale informatik fungiert als kompetenz- und servicezentrum für alle it-angelegenheiten der kantonalen verwaltung. sie unterstützt die landeskanzlei, die direktionen und gerichte dabei, ihre aufgaben durch digitalisierung und automatisierung wirtschaftlich, effizient und wirkungsvoll zu erfüllen. das leistungsspektrum umfasst die umsetzung von bereichsübergreifenden digitalisierungsprojekten, die gewährleistung der it-grundversorgung, die bereitstellung von geschäftsanwendungen sowie das management der informationssicherheit.  was sie sonst noch wissen sollten  freuen sie sich auf ein engagiertes, offenes team, das digitalisierung mit leidenschaft vorantreibt. bei uns gestalten sie aktiv die it-landschaft des kantons mit und arbeiten in einer modernen, technologieorientierten umgebung. kontinuierliche weiterbildung und der austausch im team sind bei uns selbstverständlich – so bleiben sie immer am puls der zeit und können ihr know-how stetig ausbauen. wir freuen uns auf ihre bewerbung – bitte teilen sie uns darin auch ihre lohnvorstellung mit."/>
    <s v="Liestal"/>
    <x v="6"/>
    <x v="3"/>
  </r>
  <r>
    <n v="1602"/>
    <s v="du übernimmst eine schlüsselrolle beim ausbau unserer azure-basierten plattform zur messdatenverarbeitung - mit fokus auf backend-entwicklung und devops (ci/cd, git, usw.)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data + software engineer:in unterstützt.  neovac - making energy smarter  deine aufgaben  du arbeitest lösungsorientiert im scrum-team mit und trägst zur erreichung der sprintziele bei du übernimmst eine schlüsselrolle beim ausbau unserer azure-basierten plattform zur messdatenverarbeitung - mit fokus auf backend-entwicklung und devops (ci/cd, git, usw.) du unterstützt das team mit deiner erfahrung in der implementierung, beim testing, bei der einrichtung automatisierter tests, dem aufbau von ci/cd-pipelines sowie bei der dokumentation und dem know-how-transfer was du mitbringen solltest du verfügst über ein abgeschlossenes studium im bereich informatik oder eine vergleichbare qualifikation du bringst mindestens 7 jahre praktische erfahrung in der softwareentwicklung mit du besitzt fundierte kenntnisse in c#, hast erfahrung in der entwicklung containerbasierter cloud-anwendungen und arbeitest sicher mit sql devops-praktiken und ci/cd-pipelines auf azure begeistern dich du bringst gute deutsch- und englischkenntnisse mit, um dich mühelos mit den englischsprechenden team-kolleg:innen austauschen zu können du bist ein:e technikaffine:r, ambitionierte:r und innovative:r teamplayer:in es fällt dir leicht, komplexe technische konzepte zu verstehen, anzuwenden und verständlich zu vermitteln du liebst daten und kannst das maximum an wert aus ihnen herausholen darauf kannst du bei uns zählen mitarbeit in einem motivierten team mit der aufgabe der weiterentwicklung, wartung und betreuung der eigenen softwarelösung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2"/>
    <x v="0"/>
  </r>
  <r>
    <n v="1602"/>
    <s v="du übernimmst eine schlüsselrolle beim ausbau unserer azure-basierten plattform zur messdatenverarbeitung - mit fokus auf backend-entwicklung und devops (ci/cd, git, usw.)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data + software engineer:in unterstützt.  neovac - making energy smarter  deine aufgaben  du arbeitest lösungsorientiert im scrum-team mit und trägst zur erreichung der sprintziele bei du übernimmst eine schlüsselrolle beim ausbau unserer azure-basierten plattform zur messdatenverarbeitung - mit fokus auf backend-entwicklung und devops (ci/cd, git, usw.) du unterstützt das team mit deiner erfahrung in der implementierung, beim testing, bei der einrichtung automatisierter tests, dem aufbau von ci/cd-pipelines sowie bei der dokumentation und dem know-how-transfer was du mitbringen solltest du verfügst über ein abgeschlossenes studium im bereich informatik oder eine vergleichbare qualifikation du bringst mindestens 7 jahre praktische erfahrung in der softwareentwicklung mit du besitzt fundierte kenntnisse in c#, hast erfahrung in der entwicklung containerbasierter cloud-anwendungen und arbeitest sicher mit sql devops-praktiken und ci/cd-pipelines auf azure begeistern dich du bringst gute deutsch- und englischkenntnisse mit, um dich mühelos mit den englischsprechenden team-kolleg:innen austauschen zu können du bist ein:e technikaffine:r, ambitionierte:r und innovative:r teamplayer:in es fällt dir leicht, komplexe technische konzepte zu verstehen, anzuwenden und verständlich zu vermitteln du liebst daten und kannst das maximum an wert aus ihnen herausholen darauf kannst du bei uns zählen mitarbeit in einem motivierten team mit der aufgabe der weiterentwicklung, wartung und betreuung der eigenen softwarelösung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2"/>
    <x v="9"/>
  </r>
  <r>
    <n v="1603"/>
    <s v="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7"/>
    <x v="0"/>
  </r>
  <r>
    <n v="1603"/>
    <s v="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7"/>
    <x v="1"/>
  </r>
  <r>
    <n v="1603"/>
    <s v="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7"/>
    <x v="27"/>
  </r>
  <r>
    <n v="1603"/>
    <s v="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7"/>
    <x v="9"/>
  </r>
  <r>
    <n v="1606"/>
    <s v="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
    <s v="Aarau"/>
    <x v="9"/>
    <x v="0"/>
  </r>
  <r>
    <n v="1606"/>
    <s v="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
    <s v="Aarau"/>
    <x v="9"/>
    <x v="7"/>
  </r>
  <r>
    <n v="1606"/>
    <s v="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
    <s v="Aarau"/>
    <x v="9"/>
    <x v="9"/>
  </r>
  <r>
    <n v="1608"/>
    <s v="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amp;nbsp;für unsere abteilung systems engineering, im bereich entwicklung suchen wir an unserem internationalen hauptsitz in herisau/ch einen teamorientierten und verantwortungsvollen ihre aufgaben  disziplinarische führung eines teams von 5 mitarbeitenden strategische weiterentwicklung des teams und der testprozeduren unterstützung bei der einführung von scrum und coaching eines teams als&amp;nbsp;scrum master  unterstützung bei der zertifizierung und validierung von neuen produkten  enge zusammenarbeit mit den entwicklungsabteilungen mechanik, elektronik und software aktive mitwirkung&amp;nbsp;über die teamgrenzen hinaus zur weiterentwicklung der abteilung systems engineering&amp;nbsp;  ihr profil  ihre fundierte naturwissenschaftliche oder technische ausbildung (vorzugsweise chemie) ergänzen sie mit erfahrung im bereich testing, idealerweise von analytischen geräten  sie sind eine überzeugende und durchsetzungsstarke persönlichkeit, besitzen gute organisations- und koordinationsfähigkeiten und mehrjährige führungserfahrung  vorteilhaft sind erfahrungen in bereichen wie engineering lifecycle management, scrum, ionenchromatographie, analytische chemie und programmierkenntnisse in python   sie pflegen eine offene und transparente kommunikation und verstehen es, ihre mitarbeitenden mittels aktivem coaching und motivierenden zielsetzungen zu begeistern  sie kommunizieren und agieren sicher in deutsch und englisch  wir bieten  eine integrative funktion, die gleichermassen wichtig ist für die produkte und projekte, bei der sie ihre leidenschaft für komplexe, hochpräzise mechatronische messgeräte leben können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 ronjarhyner"/>
    <s v="Herisau"/>
    <x v="4"/>
    <x v="18"/>
  </r>
  <r>
    <n v="1611"/>
    <s v="in this position, you will assume responsibility for the design, implementation, and validation of embedded software for our in-house developed electronic circuits and high-power electronic systems. you will contribute significantly to the advancement of our electronic designs and ensure compliance with modern engineering practices, including secure-by-design principles, over-the-air (ota) update mechanisms, and automated testing frameworks.  your responsibilities:     design, implement, and maintain embedded software for proprietary electronic circuits collaborate closely with hardware engineering teams to define and optimize electronic system architectures ensure the development of secure, reliable, and maintainable code with particular emphasis on cybersecurity and long-term maintainability implement advanced functionalities, such as ota updates, diagnostics, and fault-tolerant mechanisms support and enhance automated testing procedures, including unit, integration, and hardware-in-the-loop testing   your profile:     bachelor’s or master’s degree in computer science, electrical engineering or a related discipline proven professional experience in embedded software development on microcontroller platforms sound knowledge of high-power electronics and their interaction with embedded systems. proficiency in c/c++; knowledge of additional programming languages (e.g., python, rust) is advantageous experience with build systems, cross-compilation toolchains, and debugging embedded targets practical expertise in test automation frameworks for embedded systems familiarity with ota update technologies and firmware lifecycle management excellent command of english, both written and spoken; proficiency in german is considered an asset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s v="Balzers"/>
    <x v="0"/>
    <x v="18"/>
  </r>
  <r>
    <n v="1611"/>
    <s v="in this position, you will assume responsibility for the design, implementation, and validation of embedded software for our in-house developed electronic circuits and high-power electronic systems. you will contribute significantly to the advancement of our electronic designs and ensure compliance with modern engineering practices, including secure-by-design principles, over-the-air (ota) update mechanisms, and automated testing frameworks.  your responsibilities:     design, implement, and maintain embedded software for proprietary electronic circuits collaborate closely with hardware engineering teams to define and optimize electronic system architectures ensure the development of secure, reliable, and maintainable code with particular emphasis on cybersecurity and long-term maintainability implement advanced functionalities, such as ota updates, diagnostics, and fault-tolerant mechanisms support and enhance automated testing procedures, including unit, integration, and hardware-in-the-loop testing   your profile:     bachelor’s or master’s degree in computer science, electrical engineering or a related discipline proven professional experience in embedded software development on microcontroller platforms sound knowledge of high-power electronics and their interaction with embedded systems. proficiency in c/c++; knowledge of additional programming languages (e.g., python, rust) is advantageous experience with build systems, cross-compilation toolchains, and debugging embedded targets practical expertise in test automation frameworks for embedded systems familiarity with ota update technologies and firmware lifecycle management excellent command of english, both written and spoken; proficiency in german is considered an asset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s v="Balzers"/>
    <x v="0"/>
    <x v="8"/>
  </r>
  <r>
    <n v="1614"/>
    <s v="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
    <s v="Avenches"/>
    <x v="1"/>
    <x v="2"/>
  </r>
  <r>
    <n v="1614"/>
    <s v="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
    <s v="Avenches"/>
    <x v="1"/>
    <x v="3"/>
  </r>
  <r>
    <n v="1614"/>
    <s v="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
    <s v="Avenches"/>
    <x v="1"/>
    <x v="9"/>
  </r>
  <r>
    <n v="1618"/>
    <s v="      das ist deine aufgabe:   begleitung des kompletten projektzyklus von der analyse ist-situation bei unseren kunden (business requirements) bis zum go live kundenberatung, konzeption und implementation von sap fi/co-lösungen (s/4hana) sowie optimierung von geschäftsprozessen prozess- und modulberatung in sap fi/co, inklusive customizing, change request, konfigurationen und incident management (teil-) projektleitung von s/4hana transformationsprojekten vorbereitung und durchführung von kundenworkshops und präsentationen mitarbeit bei der weiterentwicklung des beratungsportfolios mit fokus auf s/4hana finance unterstützung des vertriebs bei akquise? und presales?tätigkeiten         das bringst du mit:  fachlich:  mindestens 5 jahre facherfahrung in ähnlichen funktionen erfahrung mit sap s/4hana finance sowie mit transformationsprojekten&amp;nbsp;von vorteil aktuelle sap-kenntnisse im bereich fi/co sowie angrenzende module kenntnisse von sap massenkontokorrent-lösungen von vorteil (fica, pscd, fscd) erfahrung in der beratung und implementierung von sap mdg&amp;nbsp;von vorteil ausgezeichnete deutschkenntnisse in wort und schrift   persönlich:  selbstständige und eigenverantwortliche arbeitsweise, kombiniert mit hoher eigenmotivation und lösungsorientierter denkhaltung kreativ, hohe teamorientierung und sehr gute kommunikative kompetenzen freude an der mitarbeit in interdisziplinären teams ausgeprägte analytische und konzeptionelle fähigkeiten, umsetzungsstärke sowie eine schnelle auffassungsgabe neugier        &amp;nbsp;     &amp;nbsp;    auf das kannst du dich freuen:   spannende &amp;amp; innovative kunden-projekte in schnellwachsendem markt der digitalisierung persönliche weiterentwicklung mit deinem persönlichen leadership coach inspirierende teams und coole events wie mitarbeiter/innen-apéros, gemeinsame lunches, sommerfest mit familie, ski-weekend, hackathons, konferenzen home-office möglichkeiten &amp;amp; flexible arbeitszeiten arbeiten in einem der emineo-büros in baar oder zürich mit topmoderner infrastruktur und ergonomischen arbeitsplätzen attraktive lage und gute erreichbarkeit mit öffentlichen verkehrsmitteln&amp;nbsp;         &amp;nbsp;emineo agfrau marta miklas-haslertalent business partner / hr specialist+41 58 861 21 16"/>
    <s v="Baar, Zürich"/>
    <x v="9"/>
    <x v="33"/>
  </r>
  <r>
    <n v="1620"/>
    <s v="_x000a_werde allrounder:in im dwh-umfeld bei mobiliar in bern. spannende projekte und viel eigenverantwortung warten auf dich!_x000a_aufgaben_x000a__x000a_entwicklung innovativer data warehouse- und etl-lösungen._x000a_optimierung der datenflüsse und aufbau von etl-pipelines._x000a_verantwortung für betrieb und wartung im devops-bereich._x000a__x000a_fähigkeiten_x000a__x000a_studium in informatik oder vergleichbare qualifikation erforderlich._x000a_erfahrungen mit etl im bi-/dwh-umfeld sind notwendig._x000a_gute kenntnisse in oracle datenbanken und pl/sql wünschenswert._x000a__x000a_  &amp;nbsp;   allrounder im dwh-umfeld (w/m/d)  it&amp;nbsp;/&amp;nbsp;bern&amp;nbsp; /&amp;nbsp;berufserfahrene&amp;nbsp; /&amp;nbsp;unbefristet  / 40% - 100% ​    das erwartet dich   in deiner rolle als allrounder:in im dwh-umfeld bei team «rhone» entwickelst du innovative data warehouse- und etl-lösungen, optimierst datenflüsse und schaffst die basis für darauf aufbauende cloudlösungen. bei uns erwartet dich eine vielseitige rolle im edwh-umfeld mit viel eigenverantwortung und spannenden projekten.     das bewirkst du bei uns      im rahmen der agilen softwareentwicklung bringst du deine devsecops erfahrungen und deine ideen in der data warehouse entwicklung ein. &amp;nbsp;&amp;nbsp;   in deiner rolle als allrounder:in im dwh-umfeld bist du verantwortlich für die weiterentwicklung und optimierung unseres enterprise datawarehouses unter verwendung von oracle datenbanken. du bist verantwortlich für die entwicklung und pflege von pl/sql-skripten sowie für den aufbau von etl-pipelines.&amp;nbsp; &amp;nbsp; zudem übernimmst du&amp;nbsp;verantwortung bei den täglichen betriebs- und wartungsaufgaben (devops).      das bringst du mit    abgeschlossenes studium im bereich informatik, software-engineering oder eine vergleichbare qualifikation mehrjährige erfahrung mit etl im bi-/dwh-umfeld gute kenntnisse von oracle datenbanken und pl/sql erfahrung in der applikationsentwicklung mit oracle-apex von vorteil bereitschaft zur unterstützung von datenverarbeitung mit weiteren technologien (kafka, java, databricks) integre, offene persönlichkeit teamorientierte, analytische denkweise und problemlösungsfähigkeiten selbstständige arbeitsweise und hohe motivation, dich in neue technologien einzuarbeiten      bei uns arbeiten   auf dich wartet das agile team «rhone», welches eine resiliente, kreative, lösungsorientierte und kommunikative arbeitsweise lebt. &amp;nbsp;     neugierig? dann jetzt, rasch und unkompliziert bewerben, auch ohne motivationsschreiben. hinweis: wir besetzen diese stelle ohne unterstützung von externen personaldienstleistern.     fragen zur bewerbung simona sponagel talent attraction  e-mail e-mail schreiben   telefon kontakt 031 389 76 71    fragen zur stelle thomas trachsel linienverantwortung / people lead  telefon kontakt 031 389 75 71     "/>
    <s v="Bern"/>
    <x v="3"/>
    <x v="0"/>
  </r>
  <r>
    <n v="1620"/>
    <s v="_x000a_werde allrounder:in im dwh-umfeld bei mobiliar in bern. spannende projekte und viel eigenverantwortung warten auf dich!_x000a_aufgaben_x000a__x000a_entwicklung innovativer data warehouse- und etl-lösungen._x000a_optimierung der datenflüsse und aufbau von etl-pipelines._x000a_verantwortung für betrieb und wartung im devops-bereich._x000a__x000a_fähigkeiten_x000a__x000a_studium in informatik oder vergleichbare qualifikation erforderlich._x000a_erfahrungen mit etl im bi-/dwh-umfeld sind notwendig._x000a_gute kenntnisse in oracle datenbanken und pl/sql wünschenswert._x000a__x000a_  &amp;nbsp;   allrounder im dwh-umfeld (w/m/d)  it&amp;nbsp;/&amp;nbsp;bern&amp;nbsp; /&amp;nbsp;berufserfahrene&amp;nbsp; /&amp;nbsp;unbefristet  / 40% - 100% ​    das erwartet dich   in deiner rolle als allrounder:in im dwh-umfeld bei team «rhone» entwickelst du innovative data warehouse- und etl-lösungen, optimierst datenflüsse und schaffst die basis für darauf aufbauende cloudlösungen. bei uns erwartet dich eine vielseitige rolle im edwh-umfeld mit viel eigenverantwortung und spannenden projekten.     das bewirkst du bei uns      im rahmen der agilen softwareentwicklung bringst du deine devsecops erfahrungen und deine ideen in der data warehouse entwicklung ein. &amp;nbsp;&amp;nbsp;   in deiner rolle als allrounder:in im dwh-umfeld bist du verantwortlich für die weiterentwicklung und optimierung unseres enterprise datawarehouses unter verwendung von oracle datenbanken. du bist verantwortlich für die entwicklung und pflege von pl/sql-skripten sowie für den aufbau von etl-pipelines.&amp;nbsp; &amp;nbsp; zudem übernimmst du&amp;nbsp;verantwortung bei den täglichen betriebs- und wartungsaufgaben (devops).      das bringst du mit    abgeschlossenes studium im bereich informatik, software-engineering oder eine vergleichbare qualifikation mehrjährige erfahrung mit etl im bi-/dwh-umfeld gute kenntnisse von oracle datenbanken und pl/sql erfahrung in der applikationsentwicklung mit oracle-apex von vorteil bereitschaft zur unterstützung von datenverarbeitung mit weiteren technologien (kafka, java, databricks) integre, offene persönlichkeit teamorientierte, analytische denkweise und problemlösungsfähigkeiten selbstständige arbeitsweise und hohe motivation, dich in neue technologien einzuarbeiten      bei uns arbeiten   auf dich wartet das agile team «rhone», welches eine resiliente, kreative, lösungsorientierte und kommunikative arbeitsweise lebt. &amp;nbsp;     neugierig? dann jetzt, rasch und unkompliziert bewerben, auch ohne motivationsschreiben. hinweis: wir besetzen diese stelle ohne unterstützung von externen personaldienstleistern.     fragen zur bewerbung simona sponagel talent attraction  e-mail e-mail schreiben   telefon kontakt 031 389 76 71    fragen zur stelle thomas trachsel linienverantwortung / people lead  telefon kontakt 031 389 75 71     "/>
    <s v="Bern"/>
    <x v="3"/>
    <x v="10"/>
  </r>
  <r>
    <n v="1624"/>
    <s v="hallozukunft.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 in zusammenarbeit mit verschiedenen technischen bereichen gestaltest du governance-themen weiter und erarbeitest nachhaltige app-architekturen. als zentrale ansprechperson treibst du die migration von anwendungen zur microsoft power platform voran, koordinierst die migrations-roadmap und teilst dein wissen mit internen fachbereichen. in enger abstimmung mit den fachbereichen nimmst du deren anforderungen auf, verstehst die zugrundeliegenden prozesse und übersetzt diese in tragfähige lösungen. du pflegst kontakte über fachbereiche und der it hinweg, förderst den informationsaustausch von der anfrage bis zur einführung und koordinierst bei bedarf die zusammenarbeit mit externen partnern. you build it, you run it, you own it! als mitglied eines devops- und scrum-teams trägst du die verantwortung für die lösungen von der konzeption bis zum betrieb.   das bringst du mit   das wichtigste zuerst: du hast einen universität- oder fachhochschulabschluss in informatik, einen abschluss als informatiker/in hf oder in einer anderen technischen disziplin - da sind wir offen. du hast mindestens 3 jahre erfahrung in der lösungsentwicklung auf basis der microsoft power platform, mit nachweisbarem tiefgang in der entwicklung von power app. du kennst dich bestens mit power apps, power automate, dataverse und der anbindung von umsystemen aus. erfahrung mit der integration mit azure services ist ein plus. zertifizierungen in microsoft certified fundamentals oder microsoft certified power platform fundamentals sind schön, aber kein muss. dein herz schlägt für qualität: deine lösungen sind nachhaltig, wartbar und performant. du hast erfahrung in der business-analyse und bewegst dich sicher zwischen it und fachbereichen.   gute argumente - typisch css   arbeite flexibel: dein team arbeitet oft im homeoffice oder von unterwegs. dank laptop mit integrierter sim karte und weiteren technischen möglichkeiten kein problem. bilde dich weiter: bleibe up to date dank unserer software engineering academy, den innovation days und dem besuch externer konferenzen. erfreue dein portemonnaie: benefits wie bonus, reka, vergünstigte krankenkassenprämie und weitere, die schnell einmal ein paar tausender im jahr ausmachen. wähle dein ferienmodell: 5 oder 6 wochen ferien? deine entscheidung. entsprechend arbeitest du 41 oder 42 stunden pro woche. nimm dir eine auszeit: hausumbau, weltreise oder sprachen lernen - was ist dein traum? feiere dein 10-jahres jubiläum mit einem zweimonatigen sabbatical. geniesse dein familienleben: nimm dir zeit für deinen nachwuchs: 3 wochen für väter, für mütter bis zu 20 wochen. dazu gibt's grosszügige kinder- und ausbildungszulagen.   kontakt  fragen zur stelle?stefan egli, people lead, beantwortet diese gerne.058 277 14 52 fragen zum bewerbungsprozess?rufe unsere recruiting consultant kerstin wessel an:058 277 46 51  "/>
    <s v="Luzern / hybrid"/>
    <x v="2"/>
    <x v="32"/>
  </r>
  <r>
    <n v="1624"/>
    <s v="hallozukunft.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 in zusammenarbeit mit verschiedenen technischen bereichen gestaltest du governance-themen weiter und erarbeitest nachhaltige app-architekturen. als zentrale ansprechperson treibst du die migration von anwendungen zur microsoft power platform voran, koordinierst die migrations-roadmap und teilst dein wissen mit internen fachbereichen. in enger abstimmung mit den fachbereichen nimmst du deren anforderungen auf, verstehst die zugrundeliegenden prozesse und übersetzt diese in tragfähige lösungen. du pflegst kontakte über fachbereiche und der it hinweg, förderst den informationsaustausch von der anfrage bis zur einführung und koordinierst bei bedarf die zusammenarbeit mit externen partnern. you build it, you run it, you own it! als mitglied eines devops- und scrum-teams trägst du die verantwortung für die lösungen von der konzeption bis zum betrieb.   das bringst du mit   das wichtigste zuerst: du hast einen universität- oder fachhochschulabschluss in informatik, einen abschluss als informatiker/in hf oder in einer anderen technischen disziplin - da sind wir offen. du hast mindestens 3 jahre erfahrung in der lösungsentwicklung auf basis der microsoft power platform, mit nachweisbarem tiefgang in der entwicklung von power app. du kennst dich bestens mit power apps, power automate, dataverse und der anbindung von umsystemen aus. erfahrung mit der integration mit azure services ist ein plus. zertifizierungen in microsoft certified fundamentals oder microsoft certified power platform fundamentals sind schön, aber kein muss. dein herz schlägt für qualität: deine lösungen sind nachhaltig, wartbar und performant. du hast erfahrung in der business-analyse und bewegst dich sicher zwischen it und fachbereichen.   gute argumente - typisch css   arbeite flexibel: dein team arbeitet oft im homeoffice oder von unterwegs. dank laptop mit integrierter sim karte und weiteren technischen möglichkeiten kein problem. bilde dich weiter: bleibe up to date dank unserer software engineering academy, den innovation days und dem besuch externer konferenzen. erfreue dein portemonnaie: benefits wie bonus, reka, vergünstigte krankenkassenprämie und weitere, die schnell einmal ein paar tausender im jahr ausmachen. wähle dein ferienmodell: 5 oder 6 wochen ferien? deine entscheidung. entsprechend arbeitest du 41 oder 42 stunden pro woche. nimm dir eine auszeit: hausumbau, weltreise oder sprachen lernen - was ist dein traum? feiere dein 10-jahres jubiläum mit einem zweimonatigen sabbatical. geniesse dein familienleben: nimm dir zeit für deinen nachwuchs: 3 wochen für väter, für mütter bis zu 20 wochen. dazu gibt's grosszügige kinder- und ausbildungszulagen.   kontakt  fragen zur stelle?stefan egli, people lead, beantwortet diese gerne.058 277 14 52 fragen zum bewerbungsprozess?rufe unsere recruiting consultant kerstin wessel an:058 277 46 51  "/>
    <s v="Luzern / hybrid"/>
    <x v="2"/>
    <x v="9"/>
  </r>
  <r>
    <n v="1627"/>
    <s v=" möchtest du moderne it-lösungen im kaufmännischen gebäudemanagement mithilfe von sap re-fx und planon umzusetzen und verstehst du dich als brückenbauer/-in zwischen business und it? schätzt du die abwechslung zwischen einsätzen vor ort beim kunden, im büro mit deinem team und remote und suchst nach einem umfeld, in dem du jederzeit auf das know-how deiner kollegen und kolleginnen zurückgreifen kannst? dann könnte der schritt zu novo business consultants ag und ins team facility &amp;amp; project management das richtige für dich sein.  das bewegst du in deiner neuen rolle.    du begleitest unsere kunden bei der digitalisierung und optimierung ihrer geschäftsprozesse.  du konzipierst lösungen im kaufmännischen gebäudemanagement (kgm) auf basis von planon iwms, sap re-fx (inkl. integration in umliegende sap-module wie sap fi/co oder sap pm). liegenschaftserfolgsrechnung (immobilienwerteflüsse), flächenmanagement und master data management sind weitere aufgabenbereiche.  in geschäftsfeldübergreifenden projektteams übernimmst du projektleitungs-, teilprojektleitungs- oder projektmitarbeitstätigkeiten und gestaltest unsere transformationsprojekte im immobilienumfeld strategisch mit.  du nimmst kundenanforderungen auf (im gespräch und in workshops mit fachvertreter/innen), verifizierst vorhaben auf ihre durchführbarkeit (proof of concept), berätst über technologische neuerungen und optimierungsmöglichkeiten und realisierst überzeugende it-lösungen.  du trägst laufend zum wissensaustausch im novo team bei und übernimmst je nach expertise und erfahrungshintergrund den lead eines fachthemas.    das bringst du idealerweise mit.    studium in betriebswirtschaftslehre oder wirtschaftsinformatik (uni/fh), ein immobilientreuhand-diplom oder eine vergleichbare qualifikation.  mehrjährige berufs- und projekterfahrung als consultant (intern oder extern) und umfangreiche erfahrung mit planon iwms und/oder sap re-fx.  integrationskenntnisse in die module sap fi/co und/oder sap pm.  erfahrungen mit sap s/4hana und neugier, um dich in neue themenfelder einzuarbeiten.  beratungskompetenz, offenheit für neue technologien und die leidenschaft hohe kundenerwartungen zu übertreffen.  sehr gute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1629"/>
    <s v="als cloud provider betreibt fernao somnitec betriebskritische umgebungen auf der eigenen, hochmodernen hci plattform – in kombination mit microsoft public cloud iaas, paas und saas services. wir kümmern uns auf höchstem niveau um den betrieb der kundenumgebungen im bereich sicherheit und suchen eine enthusiastische person in der funktion als security operations engineer. was dich erwartet in deiner rolle als security operations engineer implementierst und betreibst du unseren managed security service und entwickelst diesen stetig weiter. zudem analysierst du cyberbedrohungen und setzt spannende projekte in diesem bereich um. was du mitbringst  praxiserfahrung in einem soc oder it security team mindestens 2 jahre erfahrung im microsoft cloud umfeld (m365 und azure) von vorteil kenntnisse mit security konzepten und security systemen erfahrungen im netzwerkumfeld und im betrieb von microsoft security lösungen sind von vorteil motiviert, sich im bereich der it-sicherheit stets weiterzubilden deutsch mind. c1, englisch mind. b2    was bieten wir dir    flexible arbeitszeit mit 40-stundenwoche und teilzeitmöglichkeit bis zu 5 tage pro woche standortunabhängiges arbeiten sowie homeoffice oder remote work aus der schweiz möglich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wie du dich bewirbst passt du zu uns? dann freuen wir uns auf deine kompletten bewerbungsunterlagen in elektronischer form. hinweis für personalvermittler: für diese stelle berücksichtigen wir ausschliesslich direktbewerbungen. "/>
    <s v="Gerlafingen, Aarau, Zürich"/>
    <x v="11"/>
    <x v="9"/>
  </r>
  <r>
    <n v="1631"/>
    <s v="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
    <s v="Zürich"/>
    <x v="11"/>
    <x v="18"/>
  </r>
  <r>
    <n v="1631"/>
    <s v="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
    <s v="Zürich"/>
    <x v="11"/>
    <x v="7"/>
  </r>
  <r>
    <n v="1631"/>
    <s v="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
    <s v="Zürich"/>
    <x v="11"/>
    <x v="15"/>
  </r>
  <r>
    <n v="1633"/>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
    <s v="Uzwil"/>
    <x v="0"/>
    <x v="18"/>
  </r>
  <r>
    <n v="1633"/>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
    <s v="Uzwil"/>
    <x v="0"/>
    <x v="27"/>
  </r>
  <r>
    <n v="1633"/>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
    <s v="Uzwil"/>
    <x v="0"/>
    <x v="8"/>
  </r>
  <r>
    <n v="1633"/>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
    <s v="Uzwil"/>
    <x v="0"/>
    <x v="9"/>
  </r>
  <r>
    <n v="1635"/>
    <s v="zur verstärkung unseres teams suchen wir engagierte und erfahrene applikations-manager*in sap is-u und werde teil eines unternehmens, das sich nicht nur mit energie auskennt, sondern sie auch lebt.   deine aufgabe - applikationsverantwortung mit weitblick als applikations-manager*in übernimmst du die fachliche und technische verantwortung für unsere sap is-u plattform. du sorgst dafür, dass die applikationen stabil, leistungsfähig und zukunftsfähig betrieben werden - und entwickelst sie gemeinsam mit den fachbereichen, it-teams und externen partnern weiter. du arbeitest in einem dynamischen umfeld, gestaltest neue lösungen aktiv mit und bringst innovationen wie s/4hana, sap btp oder ki gezielt ins unternehmen ein.  das erwartet dich   du betreust und entwickelst die sap is-u anwendungen weiter - insbesondere in den bereichen abrechnung, tarifierung, fakturierung, edm oder geräteverwaltung  du analysierst geschäftsprozesse, modellierst anforderungen und überführst sie in technische lösungen  du arbeitest an sap-projekten mit (z.b. change requests, release-updates) und koordinierst interne wie externe partner*innen  du stellst den störungsfreien betrieb sicher, übernimmst die wartung und förderst die weiterentwicklung der applikationslandschaft  du berätst die fachbereiche bei der nutzung und optimierung von prozessen und anwendungen  du unterstützt die sap is-u anwender*innen im täglichen betrieb (2nd-level-support)  du beobachtest technologische entwicklungen (sap btp, s/4hana cloud) und bringst deine ideen proaktiv ein  das bringst du mit    mehrjährige erfahrung im sap-umfeld - insbesondere mit sap is-u, sap edm customizing und schnittstellenmanagement (api-management) erfahrung in der prozessanalyse und sap-applikationsbetreuung analytisches denken und eine strukturierte, lösungsorientierte arbeitsweise kommunikationsstärke und freude an der zusammenarbeit mit verschiedenen anspruchsgruppen von vorteil: erfahrung mit der sap business technology platform: api-management und sap integration suite     was wir dir bieten     aktive mitwirkung an strategisch wichtigen it- und digitalisierungsvorhaben  ein kollegiales, motiviertes team und kurze entscheidungswege  flexible arbeitszeiten und moderne arbeitsformen  möglichkeiten zur kontinuierlichen weiterbildung (sap-zertifizierungen, agile methoden etc.)     online-bewerbung     unser soziales engagement  energie 360° stellt allen mitarbeitenden einen arbeitstag pro jahr zur verfügung, um sich bei einer sozialen aktivität zu engagieren. gemeinsam setzen wir uns für eine nachhaltige zukunft ein. "/>
    <s v="Zürich"/>
    <x v="9"/>
    <x v="33"/>
  </r>
  <r>
    <n v="1637"/>
    <s v="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
    <s v="Eschlikon"/>
    <x v="2"/>
    <x v="0"/>
  </r>
  <r>
    <n v="1637"/>
    <s v="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
    <s v="Eschlikon"/>
    <x v="2"/>
    <x v="20"/>
  </r>
  <r>
    <n v="1637"/>
    <s v="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
    <s v="Eschlikon"/>
    <x v="2"/>
    <x v="1"/>
  </r>
  <r>
    <n v="1637"/>
    <s v="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
    <s v="Eschlikon"/>
    <x v="2"/>
    <x v="9"/>
  </r>
  <r>
    <n v="1639"/>
    <s v="einführung  für einen unserer kunden, suchen wir einen cloud solution architect. als erfahrene fachperson im bereich netzwerk- und it-security übernimmst du eine schlüsselrolle bei der weiterentwicklung moderner infrastrukturen. dein fokus liegt auf der sicheren anbindung von cloud-umgebungen und der umsetzung innovativer sicherheitslösungen. dabei kombinierst du konzeptionelles arbeiten mit technischer umsetzung und unterstützt die transformation hin zu einer zukunftsorientierten, automatisierten netzwerkarchitektur.  aufgabenbeschreibung  planung, design, implementierung, weiterentwicklung und optimierung von netzwerksicherheitslösungen in hybriden cloud-umgebungen vertretung der lösungen in architekturgremien und projekten konzeption und fachliche leitung bei der umsetzung neuer anforderungen in projekten und strategischen vorhaben entwicklung von automatisierungswerkzeugen und vorantreiben der automatisierten infrastruktur-bereitstellung implementierung und bereitstellung von netzwerk- und sicherheitslösungen im gesamtkontext der unternehmung sowie betreuung von plattformen mitarbeit beim monitoring der netzwerk- und sicherheitsinfrastruktur, störungsanalyse, behebung im tagesgeschäft sowie reaktion auf sicherheitsvorfälle und bedrohungen (inkl. pikettdienst)  erforderliches profil  mehrjährige erfahrung als solution architect oder devops/system engineer in vergleichbarer rolle und unternehmensgrösse abgeschlossene technische ausbildung im bereich informatik, cloud-technologien, it-security oder telekommunikation fundierte kenntnisse in den bereichen: public cloud, sase/sse, ci/cd-pipelines &amp;amp; iac (z. b. terraform) ausgeprägte konzeptionelle und analytische fähigkeiten sowie kommunikationsstärke zur vermittlung komplexer inhalte interesse an neuen technologien und bereitschaft, fachwissen kontinuierlich zu erweitern fliessende deutschkenntnisse und verhandlungssicheres englisch "/>
    <s v="8001 / Zürich"/>
    <x v="2"/>
    <x v="15"/>
  </r>
  <r>
    <n v="792"/>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als mitglied des cross-funktionalen teams für identity and access management (iam) und directory services verantworten sie den betrieb und die weiterentwicklung kritischer it-infrastrukturen wie remote services, single-sign-on, zertifikatswesen, iam und directory services in ihrer schlüsselrolle tragen sie in kooperation mit verschiedenen business stakeholdern zur integration von über 800 applikationen in die iam-plattform bei. ihr expertenwissen ist entscheidend für den erfolg von projekten und services im iam- und directory-bereich mit ihrem powershell-fachwissen automatisieren sie in kollaboration mit verschiedenen stakeholdern services, optimieren prozesse und implementieren neue systemanforderungen sie arbeiten eng mit anderen teams in der it zusammen und unterstützen im 2nd- und 3rd-level-support, sowohl im it-kundenservice als auch mit externen partnern    ihre erfahrung      sie verfügen über eine grundausbildung in der informatik (efz oder höhergestellte ausbildung, bspw. hf) und können fundierte kenntnisse in powershell-skripting und praktische erfahrung im bereich identity and access management (iam) sowie directory services vorweisen ihr kundenfokus und ihre dienstleistungsorientierte arbeitsweise sorgen für die bereitstellung exzellenter services sie bringen sehr gute deutsch- und gute englischkenntnisse in wort und schrift mit und verfügen über ausgeprägte analytische fähigkeiten sowie ein systematisches, strukturiertes denkvermögen ihre proaktive arbeitsweise, hohe eigeninitiative und ausgeprägte kommunikationsfähigkeiten, gepaart mit teamorientierung und der bereitschaft, verantwortung zu übernehmen, runden ihr profil ab    ihre perspektiven      in einem jungen, dynamischen team wird ihnen ein professionelles it-umfeld beim grössten arbeitgeber der zentralschweiz geboten sie erhalten die chance, ihre expertise in automatisierung und powershell-skripting einzubringen und dadurch die effizienz unserer it-systeme maßgeblich zu steigern wir bieten ihnen vielfältige und spannende weiterbildungs- und entwicklungsmöglichkeiten, sowie ein flexibles arbeitszeitmodell (jahresarbeitszeit, homeoffice, etc.) wir ermöglichen ihnen eine abwechslungsreiche und innovative tätigkeit in einem sinnstiftenden unternehmen mit einer offenen kultur auszuüben  wir freuen uns auf ihre vollständige online bewerbung. bei fragen wenden sie sich bitte an janosch hain, product owner iam, tel.: 041 205 70 79 oder nicolas müggler, people manager, tel.: 041 205 70 21.  luzerner kantonsspitalspitalstrasse6000 luzern "/>
    <s v="Luzern"/>
    <x v="4"/>
    <x v="3"/>
  </r>
  <r>
    <n v="795"/>
    <s v="_x000a_lombard odier ist ein führender, globaler vermögensverwalter. hier erwartet dich ein innovatives umfeld und spannende karrieremöglichkeiten._x000a_aufgaben_x000a__x000a_du arbeitest an datengestützten und datenmigrationsprojekten._x000a_implementiere und teste geschäftslogik für unsere plattform._x000a_unterstütze unsere nutzer und analysiere neue geschäftsanforderungen._x000a__x000a_fähigkeiten_x000a__x000a_masterabschluss in it, informatik oder datenmanagement erforderlich._x000a_starke kenntnisse in relationalen datenbanken und sql sind notwendig._x000a_erfahrung mit cloud- und datenplattformtechnologien von vorteil._x000a__x000a_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   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    &quot;rethink everything&quot; ist unsere philosophie – sie steht im zentrum unseres handelns. wir sind durch mehr als 40 finanzkrisen stärker geworden, indem wir die welt um uns herum ständig neu gedacht haben. so bieten wir unseren kundinnen und kunden stets neue anlageperspektiven.     lombard odier investment managers (“loim”) is the asset management business of the lombard odier group.&amp;nbsp; in order to strengthen our data management team, we are looking for a:    data analyst intern    our it ecosystem leverages cutting-edge solutions from leading financial software providers, complemented by in-house developments built using agile methodologies and devops practices. at the core of our architecture lies a robust data management platform, which plays a pivotal role in enabling our digital transformation, business intelligence initiatives, and artificial intelligence strategy.   in this role, you’ll contribute to strategic data governance and migration initiatives, while actively supporting and engaging users of our data platform.    your role   working on data-driven and data migration projects; implementing and testing business logic; supporting our business users; assessing new data management tools; and analyzing new business requirements, proposing and implementing solutions.     your profile    master’s degree (ongoing or completed) in it, computer science, or data management strong knowledge of relational databases and sql; c# or python is a plus familiarity with cloud and data platform technologies ability to multitask and work in a fast-paced environment fast learner with solid problem-solving skills this position is open to both recent graduates and experienced professionals eager to learn about asset management.       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   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    es ist eine tolle gelegenheit, um teil des teams zu werden. alle bewerbungen werden streng vertraulich behandelt.  "/>
    <s v="Geneva"/>
    <x v="7"/>
    <x v="18"/>
  </r>
  <r>
    <n v="795"/>
    <s v="_x000a_lombard odier ist ein führender, globaler vermögensverwalter. hier erwartet dich ein innovatives umfeld und spannende karrieremöglichkeiten._x000a_aufgaben_x000a__x000a_du arbeitest an datengestützten und datenmigrationsprojekten._x000a_implementiere und teste geschäftslogik für unsere plattform._x000a_unterstütze unsere nutzer und analysiere neue geschäftsanforderungen._x000a__x000a_fähigkeiten_x000a__x000a_masterabschluss in it, informatik oder datenmanagement erforderlich._x000a_starke kenntnisse in relationalen datenbanken und sql sind notwendig._x000a_erfahrung mit cloud- und datenplattformtechnologien von vorteil._x000a__x000a_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   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    &quot;rethink everything&quot; ist unsere philosophie – sie steht im zentrum unseres handelns. wir sind durch mehr als 40 finanzkrisen stärker geworden, indem wir die welt um uns herum ständig neu gedacht haben. so bieten wir unseren kundinnen und kunden stets neue anlageperspektiven.     lombard odier investment managers (“loim”) is the asset management business of the lombard odier group.&amp;nbsp; in order to strengthen our data management team, we are looking for a:    data analyst intern    our it ecosystem leverages cutting-edge solutions from leading financial software providers, complemented by in-house developments built using agile methodologies and devops practices. at the core of our architecture lies a robust data management platform, which plays a pivotal role in enabling our digital transformation, business intelligence initiatives, and artificial intelligence strategy.   in this role, you’ll contribute to strategic data governance and migration initiatives, while actively supporting and engaging users of our data platform.    your role   working on data-driven and data migration projects; implementing and testing business logic; supporting our business users; assessing new data management tools; and analyzing new business requirements, proposing and implementing solutions.     your profile    master’s degree (ongoing or completed) in it, computer science, or data management strong knowledge of relational databases and sql; c# or python is a plus familiarity with cloud and data platform technologies ability to multitask and work in a fast-paced environment fast learner with solid problem-solving skills this position is open to both recent graduates and experienced professionals eager to learn about asset management.       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   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    es ist eine tolle gelegenheit, um teil des teams zu werden. alle bewerbungen werden streng vertraulich behandelt.  "/>
    <s v="Geneva"/>
    <x v="7"/>
    <x v="0"/>
  </r>
  <r>
    <n v="802"/>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s v="Winterthur"/>
    <x v="2"/>
    <x v="34"/>
  </r>
  <r>
    <n v="802"/>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s v="Winterthur"/>
    <x v="2"/>
    <x v="0"/>
  </r>
  <r>
    <n v="802"/>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s v="Winterthur"/>
    <x v="2"/>
    <x v="19"/>
  </r>
  <r>
    <n v="802"/>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s v="Winterthur"/>
    <x v="2"/>
    <x v="25"/>
  </r>
  <r>
    <n v="802"/>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s v="Winterthur"/>
    <x v="2"/>
    <x v="7"/>
  </r>
  <r>
    <n v="1586"/>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designen, planen und administrieren von virtual-desktop-infrastrukturen (vdi) mit citrix, microsoft avd / w365 und intune  weiterentwickeln bestehender vdi- und fat-client-umgebungen im enterprise-umfeld  beheben von störungen und performance-problemen im 3rd-level-support  umsetzen von sicherheits- und compliance-anforderungen in der vdi-landschaft  automatisieren von bereitstellungsprozessen mit powershell und mitwirken bei rollouts  das bringst du mit    fundierte erfahrung in der administration und dem betrieb von vdi-lösungen mit citrix und/oder microsoft avd / w365 / intune / co management / azure  sehr gute kenntnisse in microsoft intune, mecm und powershell  mindestens 6 jahre berufserfahrung im bereich it-infrastruktur oder system engineering  erfahrung im 3rd-level-support und in der zusammenarbeit mit internen fachabteilungen  freude daran, komplexe systeme stabil und sicher zu betreiben und laufend zu verbessern  so viel verdienst du  dein bruttolohn liegt bei einem 100% pensum in der grössenordnung von 100'000 und 125'000 franken pro jahr, abhängig von deinen vorkenntnissen und erfahrungen. bei mehr berufserfahrung oder zusätzlichen kompetenzen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s v="Bern"/>
    <x v="4"/>
    <x v="3"/>
  </r>
  <r>
    <n v="1586"/>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designen, planen und administrieren von virtual-desktop-infrastrukturen (vdi) mit citrix, microsoft avd / w365 und intune  weiterentwickeln bestehender vdi- und fat-client-umgebungen im enterprise-umfeld  beheben von störungen und performance-problemen im 3rd-level-support  umsetzen von sicherheits- und compliance-anforderungen in der vdi-landschaft  automatisieren von bereitstellungsprozessen mit powershell und mitwirken bei rollouts  das bringst du mit    fundierte erfahrung in der administration und dem betrieb von vdi-lösungen mit citrix und/oder microsoft avd / w365 / intune / co management / azure  sehr gute kenntnisse in microsoft intune, mecm und powershell  mindestens 6 jahre berufserfahrung im bereich it-infrastruktur oder system engineering  erfahrung im 3rd-level-support und in der zusammenarbeit mit internen fachabteilungen  freude daran, komplexe systeme stabil und sicher zu betreiben und laufend zu verbessern  so viel verdienst du  dein bruttolohn liegt bei einem 100% pensum in der grössenordnung von 100'000 und 125'000 franken pro jahr, abhängig von deinen vorkenntnissen und erfahrungen. bei mehr berufserfahrung oder zusätzlichen kompetenzen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s v="Bern"/>
    <x v="4"/>
    <x v="9"/>
  </r>
  <r>
    <n v="1587"/>
    <s v="our company is further expanding by setting up a brand-new manufacturing site located in nidau. in order to reinforce our it department, we are currently recruiting a professional for the position as  job description   manage and support it infrastructure, systems, services, staff, and vendors of staar surgical ag which includes swiss and international users (non-us, non japan, non china) ensure it infrastructure and systems operate optimally with minimal downtime and unplanned outages perform validations for infrastructure and systems as applicable stay informed on current and new technologies to support the company and to propose new technologies for improving security, reducing costs, increasing system performance, reducing compliance risks, maintaining compliance, etc. provide hands on technical support and system administration including non-business hours as needed for weekend and 2nd shift production manage it staff by establishing goals and objectives, providing job related training, maintaining a safe and secure work environment, and developing personal growth opportunities review and update it policies and procedures to comply with applicable regulations and standards  &amp;nbsp;  your profile   completed degree in it minimum of 5 years of experience in it management technical knowledge support erp systems (i.e. oracle, sap) proficient experience with warehouse and manufacturing technologies such as printers, rf guns, iot project management experience in implementing hardware and software systems very good english skills - both spoken and written. french and/or german skills are preferred. every other language is a plus stress resistant, reliable and flexible personality with very good communication skills open minded as well as service oriented with excellent problem-solving skills willing to work before and after normal business hours and weekends as needed strong leadership and coaching skills   &amp;nbsp;   the right decision: working at staar surgical  staar surgical offers you the ideal environment to develop your career and to progress professionally and&amp;nbsp;personally, within a multicultural and international company. we also offer the following benefits:  40 working hours a week modern working spaces minimum 25 days of vacations modern cafeteria spaces monthly contribution to health insurance costs training and development plans free parking spaces as well as very good&amp;nbsp;connections to public transportation regular social company events such as summer party/winter party   if you want to contribute to the evolution in visual freedom™ and become part of our passionate team, send us your full application. for more information, please reach out to yathuna alvappillai, senior hr generalist (032 33288 88) or visit us online at www.staar.com "/>
    <s v="Brügg BE"/>
    <x v="8"/>
    <x v="8"/>
  </r>
  <r>
    <n v="1587"/>
    <s v="our company is further expanding by setting up a brand-new manufacturing site located in nidau. in order to reinforce our it department, we are currently recruiting a professional for the position as  job description   manage and support it infrastructure, systems, services, staff, and vendors of staar surgical ag which includes swiss and international users (non-us, non japan, non china) ensure it infrastructure and systems operate optimally with minimal downtime and unplanned outages perform validations for infrastructure and systems as applicable stay informed on current and new technologies to support the company and to propose new technologies for improving security, reducing costs, increasing system performance, reducing compliance risks, maintaining compliance, etc. provide hands on technical support and system administration including non-business hours as needed for weekend and 2nd shift production manage it staff by establishing goals and objectives, providing job related training, maintaining a safe and secure work environment, and developing personal growth opportunities review and update it policies and procedures to comply with applicable regulations and standards  &amp;nbsp;  your profile   completed degree in it minimum of 5 years of experience in it management technical knowledge support erp systems (i.e. oracle, sap) proficient experience with warehouse and manufacturing technologies such as printers, rf guns, iot project management experience in implementing hardware and software systems very good english skills - both spoken and written. french and/or german skills are preferred. every other language is a plus stress resistant, reliable and flexible personality with very good communication skills open minded as well as service oriented with excellent problem-solving skills willing to work before and after normal business hours and weekends as needed strong leadership and coaching skills   &amp;nbsp;   the right decision: working at staar surgical  staar surgical offers you the ideal environment to develop your career and to progress professionally and&amp;nbsp;personally, within a multicultural and international company. we also offer the following benefits:  40 working hours a week modern working spaces minimum 25 days of vacations modern cafeteria spaces monthly contribution to health insurance costs training and development plans free parking spaces as well as very good&amp;nbsp;connections to public transportation regular social company events such as summer party/winter party   if you want to contribute to the evolution in visual freedom™ and become part of our passionate team, send us your full application. for more information, please reach out to yathuna alvappillai, senior hr generalist (032 33288 88) or visit us online at www.staar.com "/>
    <s v="Brügg BE"/>
    <x v="8"/>
    <x v="33"/>
  </r>
  <r>
    <n v="403"/>
    <s v=" dich fasziniert, wie man mit sap enterprise asset management eine vorausschauende anlagenüberwachung sicherstellen kann und möchtest in diesen themen beratend tätig sein und sap-lösungen umsetzen?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rätst unsere kunden in innovativeninstandhaltungslösungen auf basis von sap enterprise asset management (sap pm) und sap service &amp;amp; asset manager (ssam).&amp;nbsp;  sowohl bei s/4hana neueinführungen als auch in transformationsprojekten entwirfst du überzeugende lösungsdesigns.&amp;nbsp;  du klärst fachliche, technische und architektonische anforderungen und sorgst für deren transparente dokumentation.&amp;nbsp;  dein wissen gibst du proaktiv weiter und kannst bei deinen aufgaben ebenso auf das breite know-how des novo teams zählen.&amp;nbsp;    das bringst du idealerweise mit.    abschluss in betriebswirtschaft, ingenieurwesen, wirtschaftsinformatik oder vergleichbar.  mindestens drei jahre berufserfahrung in der sap-beratung mit schwerpunkt auf logistik.  bevorzugte erfahrung im bereich sap enterprise asset management, sap predictive maintenance and service sowie sap service &amp;amp; asset manager.  eine hohe neugier und bereitschaft, sich in neue technologiethemen einzuarbeiten.  deutschkenntnisse in wort und schrift sowie reisebereitschaft innerhalb der schweiz.&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780"/>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0"/>
  </r>
  <r>
    <n v="780"/>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33"/>
  </r>
  <r>
    <n v="780"/>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16"/>
  </r>
  <r>
    <n v="780"/>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35"/>
  </r>
  <r>
    <n v="780"/>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9"/>
  </r>
  <r>
    <n v="781"/>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0"/>
  </r>
  <r>
    <n v="781"/>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33"/>
  </r>
  <r>
    <n v="781"/>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16"/>
  </r>
  <r>
    <n v="781"/>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35"/>
  </r>
  <r>
    <n v="781"/>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9"/>
  </r>
  <r>
    <n v="782"/>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
    <s v="Zürich"/>
    <x v="7"/>
    <x v="14"/>
  </r>
  <r>
    <n v="782"/>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
    <s v="Zürich"/>
    <x v="7"/>
    <x v="35"/>
  </r>
  <r>
    <n v="782"/>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
    <s v="Zürich"/>
    <x v="7"/>
    <x v="12"/>
  </r>
  <r>
    <n v="782"/>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
    <s v="Zürich"/>
    <x v="7"/>
    <x v="9"/>
  </r>
  <r>
    <n v="783"/>
    <s v="_x000a_senior bi consultant data &amp;amp; cloud (m/w/d) bei hico in der schweiz._x000a_aufgaben_x000a__x000a_entwicklung und implementierung von dwh-lösungen in der cloud._x000a_eigenverantwortliche projektleitung und kundenbetreuung vor ort._x000a_unterstützung bei der akquisition neuer kunden und angeboten._x000a__x000a_fähigkeiten_x000a__x000a_studium in wirtschaftsinformatik oder vergleichbar, 4+ jahre erfahrung erforderlich._x000a_erfahrung mit dwh- und etl-technologien wie qlik und talend._x000a_sehr gute deutsch- und englischkenntnisse, problemlösungsfähigkeiten.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s v="Zürich"/>
    <x v="3"/>
    <x v="14"/>
  </r>
  <r>
    <n v="783"/>
    <s v="_x000a_senior bi consultant data &amp;amp; cloud (m/w/d) bei hico in der schweiz._x000a_aufgaben_x000a__x000a_entwicklung und implementierung von dwh-lösungen in der cloud._x000a_eigenverantwortliche projektleitung und kundenbetreuung vor ort._x000a_unterstützung bei der akquisition neuer kunden und angeboten._x000a__x000a_fähigkeiten_x000a__x000a_studium in wirtschaftsinformatik oder vergleichbar, 4+ jahre erfahrung erforderlich._x000a_erfahrung mit dwh- und etl-technologien wie qlik und talend._x000a_sehr gute deutsch- und englischkenntnisse, problemlösungsfähigkeiten.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s v="Zürich"/>
    <x v="3"/>
    <x v="12"/>
  </r>
  <r>
    <n v="783"/>
    <s v="_x000a_senior bi consultant data &amp;amp; cloud (m/w/d) bei hico in der schweiz._x000a_aufgaben_x000a__x000a_entwicklung und implementierung von dwh-lösungen in der cloud._x000a_eigenverantwortliche projektleitung und kundenbetreuung vor ort._x000a_unterstützung bei der akquisition neuer kunden und angeboten._x000a__x000a_fähigkeiten_x000a__x000a_studium in wirtschaftsinformatik oder vergleichbar, 4+ jahre erfahrung erforderlich._x000a_erfahrung mit dwh- und etl-technologien wie qlik und talend._x000a_sehr gute deutsch- und englischkenntnisse, problemlösungsfähigkeiten.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s v="Zürich"/>
    <x v="3"/>
    <x v="9"/>
  </r>
  <r>
    <n v="784"/>
    <s v="_x000a_werde teil der dreikom ag als it system engineer! du gestaltest innovative technologien._x000a_aufgaben_x000a__x000a_du bringst die cloud mit microsoft 365 zum laufen._x000a_du baust sichere netzwerke mit hpe-aruba und ubiquiti auf._x000a_du leitest projekte selbständig von der planung bis zur umsetzung._x000a__x000a_fähigkeiten_x000a__x000a_abgeschlossene informatik-ausbildung und erfahrung als system engineer erforderlich._x000a_fundierte kenntnisse in it-infrastrukturen und cloud-lösungen._x000a_starke kommunikationsfähigkeiten in deutsch, englisch von vorteil._x000a__x000a_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bist der problemlöser für moderne it-infrastrukturen bei kmu-kunden - sicher, stabil und zukunftsfähig.  du bringst die cloud zum laufen - microsoft 365 ist dein spielfeld. du baust lösungen auf sharepoint, intune, exchange online und richtest cloud-umgebungen ein. du vernetzt, was zusammengehört - mit hpe-aruba und ubiquiti baust du netzwerke, die einfach funktionieren. du machst it sicher - sophos security-lösungen (firewalls, endpoints, ztna) und seppmail sind deine tools. deine kunden verlassen sich auf dich. du hast alles im blick - monitoring, troubleshooting, incident management - du greifst ein, bevor probleme zu störungen werden. du führst deine projekte selbständig - von der planung neuer infrastrukturen bis zur durchführung von migrationen: du steuerst den gesamten prozess selbständig und führst deine projekte erfolgreich zum ziel.   das macht dich zum idealen kandidaten du kennst dich mit it-infrastrukturen aus und packst gerne an - selbstständig, strukturiert und mit dem blick fürs ganze.  fundiertes it-know-how - du hast eine abgeschlossene informatik-ausbildung und mehrere jahre erfahrung als system engineer bei einem it-dienstleister. technologie-kenntnisse - idealerweise kennst du dich bereits mit sophos, microsoft 365, azure, hpe-aruba oder ubiquiti aus. arbeitsweise, die passt - du arbeitest strukturiert, selbstständig und mit hohem verantwortungsbewusstsein. du bist teamplayer und tauschst dich gerne mit kollegen aus. kommunikationsstark - sehr gute deutschkenntnisse sind ein muss, englisch ist von vorteil. du erklärst technische dinge verständlich - intern wie beim kunden. flexibel unterwegs - mit deinem führerausweis (kat. b) bist du flexibel unterwegs zu kunden in den kantonen aargau und zürich.  benefits    flexible arbeitszeiten    zusätzlicher, unbezahlter urlaub möglich    jährlicher betriebsausflug    individuelles fortbildungsbudget für deine technische weiterbildung    arbeit in teilzeit möglich    modernes arbeitsumfeld - von tischfussball bis stehpult    firmenworkshops und wissensaustausch    firmenwagen und firmenparkplatz  barbara kudyba-swierad "/>
    <s v="Wohlen AG"/>
    <x v="4"/>
    <x v="9"/>
  </r>
  <r>
    <n v="787"/>
    <s v="_x000a_deloitte sucht einen (senior) manager für infrastruktur und cloud-sicherheit. nutzen sie ihre cyber-expertise, um unternehmen zu schützen._x000a_aufgaben_x000a__x000a_identifizieren sie cyber-risiken und entwickeln sie strategien._x000a_leiten sie große transformationsprojekte mit sicherheitsfokus._x000a_bauen sie beziehungen zu stakeholdern auf und pflegen sie diese._x000a__x000a_fähigkeiten_x000a__x000a_mindestens 10 jahre erfahrung in der netzwerksicherheit erforderlich._x000a_fachkenntnisse in infrastruktur- und netzwerksicherheit nötig._x000a_projektmanagementfähigkeiten sind unerlässlich._x000a__x000a_      location: zurich, geneva, basel  work pattern percentage: 80-100%           finding the talent that makes deloitte unique         do you want to use your cyber expertise, entrepreneurial and innovative mindset to protect companies and society from digital threats, thus making the world a safer place? as the undisputed global leader in cyber security, we work with more than 80% of the fortune global 500 companies to make an impact that matters. join us as we support the next generation of cyber talent, invest in emerging technologies and drive progress in a dynamic, digital world.&amp;nbsp;         how you can make an impact             you will apply your knowledge of the client needs and industries to identify relevant cyber risks and develop a tailored strategy on how to best navigate those focusing on infrastructure, cloud and network security in a cloud-enabled world.   you will support and lead in clients' large-scale transformational projects, applying not only your security expertise but also project management experience and social skills.   you will be part of the leadership that is creating fit for purpose cyber strategies by leveraging your experience, market knowledge and our international network of cybersecurity experts.   you will collaborate with interdisciplinary and varied set of team members, client stakeholders and service providers from across the globe.   you will actively create and manage lasting relationships with a diverse set of stakeholders, building on trust as the foundation for business success.           who we are looking for&amp;nbsp;          in addition to fluency in english, you have:             10+ years experience in infrastructure / network security , including 3+ years of project management experience in a professional services firm   5+ years experience in implementing infrastructure security projects and experience in sase implementation   5+ years experience working in a big4 consulting firm   a masters in information security and/ or another relevant field, as well as the cissp certification           your team           become part of a diverse, multinational, and highly motivated team of over 65 cyber professionals at our offices in zurich, basel, geneva or lausanne. we will help you grow both personally and professionally: through our trainings, mentoring programs and on-the-job learning, but also by connecting with your colleagues across all business lines.   together we are building an inclusive, and open, and culture where you can truly be yourself and where your successes are celebrated. we encourage you to be bold, think big, and challenge the status quo – and we will at your side to support you in developing your career and grow both professionally and personally.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amp;nbsp;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criteria; don't hold yourself back - apply today.&amp;nbsp;         we do not accept applications from recruitment agencies for this position.         deloitte consulting ag and deloitte ag are affiliates of deloitte nse llp, a member firm of deloitte touche tohmatsu limited, a uk private company limited by guarantee (“dttl”)         requisition code:&amp;nbsp;19207     "/>
    <s v="Basel"/>
    <x v="5"/>
    <x v="11"/>
  </r>
  <r>
    <n v="788"/>
    <s v="_x000a_werde senior cloud consultant bei deloitte in zürich! arbeite in einem dynamischen team und profitiere von flexiblen arbeitsbedingungen._x000a_aufgaben_x000a__x000a_entwickle und implementiere cloud-strategien für kunden._x000a_arbeite eng mit cross-funktionalen teams zusammen._x000a_unterstütze bei der akquise neuer geschäftsprojekte._x000a__x000a_fähigkeiten_x000a__x000a_hochschulabschluss in it oder ähnlichem bereich, 3+ jahre cloud-erfahrung._x000a_ausgezeichnete kommunikationsfähigkeiten und teamarbeit._x000a_fließend in deutsch und englisch._x000a__x000a_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
    <s v="Zürich"/>
    <x v="6"/>
    <x v="11"/>
  </r>
  <r>
    <n v="788"/>
    <s v="_x000a_werde senior cloud consultant bei deloitte in zürich! arbeite in einem dynamischen team und profitiere von flexiblen arbeitsbedingungen._x000a_aufgaben_x000a__x000a_entwickle und implementiere cloud-strategien für kunden._x000a_arbeite eng mit cross-funktionalen teams zusammen._x000a_unterstütze bei der akquise neuer geschäftsprojekte._x000a__x000a_fähigkeiten_x000a__x000a_hochschulabschluss in it oder ähnlichem bereich, 3+ jahre cloud-erfahrung._x000a_ausgezeichnete kommunikationsfähigkeiten und teamarbeit._x000a_fließend in deutsch und englisch._x000a__x000a_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
    <s v="Zürich"/>
    <x v="6"/>
    <x v="12"/>
  </r>
  <r>
    <n v="788"/>
    <s v="_x000a_werde senior cloud consultant bei deloitte in zürich! arbeite in einem dynamischen team und profitiere von flexiblen arbeitsbedingungen._x000a_aufgaben_x000a__x000a_entwickle und implementiere cloud-strategien für kunden._x000a_arbeite eng mit cross-funktionalen teams zusammen._x000a_unterstütze bei der akquise neuer geschäftsprojekte._x000a__x000a_fähigkeiten_x000a__x000a_hochschulabschluss in it oder ähnlichem bereich, 3+ jahre cloud-erfahrung._x000a_ausgezeichnete kommunikationsfähigkeiten und teamarbeit._x000a_fließend in deutsch und englisch._x000a__x000a_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
    <s v="Zürich"/>
    <x v="6"/>
    <x v="9"/>
  </r>
  <r>
    <n v="789"/>
    <s v="_x000a_deloitte sucht einen senior consultant/manager in zürich. nutze deine expertise für innovative projekte._x000a_aufgaben_x000a__x000a_leite spannende servicenow-projekte und berate kunden._x000a_unterstütze komplexe enterprise service management transformationen._x000a_arbeite branchenübergreifend und erweitere dein netzwerk._x000a__x000a_fähigkeiten_x000a__x000a_mindestens 4 jahre erfahrung in servicenow-implementierungen erforderlich._x000a_zertifizierung als servicenow system administrator notwendig._x000a_kenntnisse in agilen methoden wie scrum sind von vorteil._x000a__x000a_    location: zurich    work pattern percentage: 80-100%         advance cutting-edge business areas with your expertise         at deloitte, you and our other technology strategy &amp;amp; transformation specialists help organisations develop the strategies and implement systems that build business value and drive performance. let’s unite our in-depth knowledge and experience and work on some of the most complex it challenges around the globe, everything from system replacement to full it transformation.         how you can make an impact:           work on challenging servicenow projects, either within a larger team or as an advisor on smaller engagements   support clients through complex enterprise service management transformations and servicenow implementations   work across several industries, including our primary focus areas of life sciences, financial services, consumer products and public sector   collaborate with international, very professional and like-minded colleagues, and engage in and manage business development activities, marketing initiatives and practice development activities   develop and broaden your network by working together with other parts of the company or other member firms outside of switzerland           who we are looking for:           you have minimum 4 years of experience in leading and planning servicenow implementations (servicenow itsm, itom, sam, sec ops, irm or associated modules) of major business and system transformation efforts – with experience in management consulting, in managing and resolving technical and delivery issues on servicenow delivery projects in collaboration with client stakeholders, and in shaping the technical design of a servicenow solution, while working with the client’s technical/enterprise architects   you are a certified servicenow system administrator and possess know-how in agile delivery methods (scrum, etc.)   you have profound technical project management and/or leadership skills, which you could already apply in managing design and development teams through full delivery lifecycles, including managing project financials   you are versed in presenting progress updates and providing details of risks and issues to senior stakeholders, and have experience in working with near-shore and off-shore delivery teams   you communicate confidently in english and german; knowledge in understanding enterprise architecture practices, tools and of industry standards/certifications (e.g., itil, togaf) would be a plus           your team         by joining the team of our zurich office, you will be integrated into a diverse bunch of congenial colleagues right from the start. we take your further development seriously and offer you a comprehensive internal and external training programme. you will also benefit from our expertise in a deep understanding of technology, coupled with excellent communications skills and broader business understanding. look forward to working together with some of the largest organisations in switzerland and the world to introduce the change that really makes an impact for their business.         how to apply         we look forward to hearing from you! please click on &quot;apply now&quot; to submit a complete application, including cv, cover letter, references and degree certificates.        if you have any questions, please contact jennifer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deloitte consulting ag and deloitte ag are affiliates ofdeloitte nse llp, a member firm of deloitte touche tohmatsu limited, a ukprivate company limited by guarantee (“dttl”)  requisition code: 19140     "/>
    <s v="Zürich"/>
    <x v="8"/>
    <x v="11"/>
  </r>
  <r>
    <n v="789"/>
    <s v="_x000a_deloitte sucht einen senior consultant/manager in zürich. nutze deine expertise für innovative projekte._x000a_aufgaben_x000a__x000a_leite spannende servicenow-projekte und berate kunden._x000a_unterstütze komplexe enterprise service management transformationen._x000a_arbeite branchenübergreifend und erweitere dein netzwerk._x000a__x000a_fähigkeiten_x000a__x000a_mindestens 4 jahre erfahrung in servicenow-implementierungen erforderlich._x000a_zertifizierung als servicenow system administrator notwendig._x000a_kenntnisse in agilen methoden wie scrum sind von vorteil._x000a__x000a_    location: zurich    work pattern percentage: 80-100%         advance cutting-edge business areas with your expertise         at deloitte, you and our other technology strategy &amp;amp; transformation specialists help organisations develop the strategies and implement systems that build business value and drive performance. let’s unite our in-depth knowledge and experience and work on some of the most complex it challenges around the globe, everything from system replacement to full it transformation.         how you can make an impact:           work on challenging servicenow projects, either within a larger team or as an advisor on smaller engagements   support clients through complex enterprise service management transformations and servicenow implementations   work across several industries, including our primary focus areas of life sciences, financial services, consumer products and public sector   collaborate with international, very professional and like-minded colleagues, and engage in and manage business development activities, marketing initiatives and practice development activities   develop and broaden your network by working together with other parts of the company or other member firms outside of switzerland           who we are looking for:           you have minimum 4 years of experience in leading and planning servicenow implementations (servicenow itsm, itom, sam, sec ops, irm or associated modules) of major business and system transformation efforts – with experience in management consulting, in managing and resolving technical and delivery issues on servicenow delivery projects in collaboration with client stakeholders, and in shaping the technical design of a servicenow solution, while working with the client’s technical/enterprise architects   you are a certified servicenow system administrator and possess know-how in agile delivery methods (scrum, etc.)   you have profound technical project management and/or leadership skills, which you could already apply in managing design and development teams through full delivery lifecycles, including managing project financials   you are versed in presenting progress updates and providing details of risks and issues to senior stakeholders, and have experience in working with near-shore and off-shore delivery teams   you communicate confidently in english and german; knowledge in understanding enterprise architecture practices, tools and of industry standards/certifications (e.g., itil, togaf) would be a plus           your team         by joining the team of our zurich office, you will be integrated into a diverse bunch of congenial colleagues right from the start. we take your further development seriously and offer you a comprehensive internal and external training programme. you will also benefit from our expertise in a deep understanding of technology, coupled with excellent communications skills and broader business understanding. look forward to working together with some of the largest organisations in switzerland and the world to introduce the change that really makes an impact for their business.         how to apply         we look forward to hearing from you! please click on &quot;apply now&quot; to submit a complete application, including cv, cover letter, references and degree certificates.        if you have any questions, please contact jennifer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deloitte consulting ag and deloitte ag are affiliates ofdeloitte nse llp, a member firm of deloitte touche tohmatsu limited, a ukprivate company limited by guarantee (“dttl”)  requisition code: 19140     "/>
    <s v="Zürich"/>
    <x v="8"/>
    <x v="8"/>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0"/>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19"/>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25"/>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49"/>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1"/>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6"/>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7"/>
  </r>
  <r>
    <n v="790"/>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s v="Thun (Gwatt)"/>
    <x v="2"/>
    <x v="9"/>
  </r>
  <r>
    <n v="1236"/>
    <s v="_x000a_werde azure, power platform und devops engineer bei nexplore ag! gestalte selbstorganisiert und innovativ die zukunft in einem dynamischen team._x000a_aufgaben_x000a__x000a_berate und konzipiere azure-cloud und power-platform-infrastrukturen._x000a_optimiere ci/cd-pipelines und unterstütze dev-teams bei azure._x000a_gestalte automatisierungen in power-platform-lösungen mit._x000a__x000a_fähigkeiten_x000a__x000a_mindestens drei jahre erfahrung mit azure cloud und power platform._x000a_erfahrung mit azure devops, repositories und ci/cd-pipelines._x000a_sehr gute deutsch- und gute englischkenntnisse._x000a__x000a_ gestalte mit uns die zukunft!  du unterstützt unsere kund:innen dabei, ihre azure-cloud und power-platform-infrastrukturen aufzubauen und zu betreiben. ebenso unterstützt du unsere power-platform-entwicklungsteams beim aufbau und betrieb der development- und deployment-infrastruktur.  übrigens: bei uns gibt es keine chef:innen – wir arbeiten vollständig selbstorganisiert!  bereit für den nächsten schritt? dann bewirb dich jetzt!        deine neue rolle   beratung und konzeption von azure-cloud und power-platform-infrastrukturen bei unseren kund:innen   durchführung von konfigurationen und integrationen unserer lösungen bei unseren kund:innen vor ort   aufbau und mitgestaltung von automatisierungen (entwicklungs- und betriebsprozesse) in unseren power-platform-lösungen   optimierung und weiterentwicklung unserer ci/cd-pipelines   coaching der dev-teams zu azure cloud, power platform und devops   weiterentwicklung des kreis dynamics &amp;amp; power platform   deine superpower   du arbeitest seit mindestens drei jahren im bereich azure cloud und power platform und hast zudem erfahrung mit azure devops, repositories und ci/cd-pipelines   aus- oder weiterbildung (efz oder hf/fh) mit informatik-background oder vergleichbarer qualifikation   du sprichst sehr gut deutsch (muttersprache oder c2-level) und gut englisch (b1-level)   du denkst vernetzt und arbeitest sehr selbstständig   deine persönlichkeit   du lässt dich auch in stresssituationen nicht aus der ruhe bringen    du bist ein:e teamplayer:in und beteiligst dich aktiv an der weiterentwicklung des teams   du gehst problemen hartnäckig auf den grund, bis sie gelöst sind    du übernimmst gerne verantwortung und fühlst dich in einem lebhaften und wachsenden umfeld wohl    du bist neugierig und interessiert an stetiger weiterbildung             «wir gestalten cloud-lösungen und arbeitsweisen auf augenhöhe – selbstorganisiert, innovativ und mit echtem teamgeist».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zähringerstrasse 453645 thun (gwatt)"/>
    <s v="Thun (Gwatt)"/>
    <x v="7"/>
    <x v="9"/>
  </r>
  <r>
    <n v="1359"/>
    <s v=" das kannst du bei uns bewegen     stakeholderberatung und bedarfsanalysen fokus sap utilities-prozesse (abrechnung, tarifbau, gerätemanagement, smart metering, marktkommunikation, kundenportal usw.), implementierung und customizing von lösungen in den bereichen sap is-u, sap s/4hana for utilities analysieren, optimieren und harmonisieren der geschäftsprozesse in kooperation mit dem sap team und den fachbereichen steuerung externer dienstleister in bezug auf die leistungserbringung im bereich application support und implementierung von changes und releases aktive mitarbeit in sap-projekten, von planung, konzeption, umsetzung und testing bis zur übernahme (teil-)projektleitung beraten und planen von weiterentwicklungen im modul sap is-u mit den relevanten fachbereichen gewährleisten des laufenden betriebs und support (2nd- und 3rd-level) des sap is-u sowie den schnittstellen zu umsystemen   das macht dich aus     hochschulabschluss in wirtschaftsinformatik oder vergleichbare ausbildung mit entsprechender weiterbildung mehrjährige berufserfahrung im bereich sap is-u oder pm/eam sind von vorteil erfahrung in der business analyse, im projektmanagement und mit it service management prozessen (zertifizierungen von vorteil) lösungsorientiertes und prozessübergreifendes denken und handeln, sehr gutes analytisches denkvermögen, schnelle auffassungsgabe organisatorische und konzeptionelle fähigkeiten, sowie strukturierte und selbstständige arbeitsweise hohe sozialkompetenz und ausgeprägte teamfähigkeit gute kommunikationsfähigkeit in deutsch, englisch von vorteil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s v="Buchs AG"/>
    <x v="9"/>
    <x v="33"/>
  </r>
  <r>
    <n v="1564"/>
    <s v="we are seeking an experienced and transformational&amp;nbsp;senior internal it manager&amp;nbsp;(80-100%) in&amp;nbsp;zurich&amp;nbsp;to lead the modernization and consolidation of our internal it infrastructure. this critical role will drive the transformation from our current fragmented it landscape (google workspace, microsoft 365, dropbox) to a unified, secure, and efficient technology ecosystem that enables felfel's ambitious growth plans and international expansion.&amp;nbsp;you will lead and develop our existing it team, transforming the function from advanced support into a strategic business enabler. especially our international expansion to the us will challenge the current set-up and resource allocation within the it department. the successful candidate will be a hands-on leader who can coach the current team, execute immediate improvements, and build the business case for optimal team sizing.your responsibilitiesstrategic transformation (40%)  lead the consolidation of our it tools, driving the migration from overlapping platforms&amp;nbsp;(google workspace, microsoft 365, dropbox) to one unified collaboration and productivity solution&amp;nbsp; develop and execute a 3-year internal it roadmap focused on business enablement, security, and employee productivity. establish comprehensive security policies and governance, implementing zero-trust principles and ensuring gdpr compliance. optimize it operational costs through saas consolidation and license management, reallocating savings to fund critical needs. operational excellence (30%)  manage all end-user computing, devices, and workplace technology to ensure a seamless employee experience. improve and implement robust identity &amp;amp; access management (sso, mfa) and automated user provisioning. establish an itil-based service management framework for internal support with clear slas. oversee and optimize core business applications (erp, crm, hr systems) and manage vendor relationships. team building &amp;amp; leadership (20%)  lead, mentor, and develop the existing it team (1.5 fte) to maximize their potential and efficiency. assess team capacity against growing demands, especially with our us expansion, and build data-driven business cases for resource planning. upskill team members, implement knowledge sharing, and eliminate single points of failure. drive productivity by implementing self-service solutions and automation for recurring it tasks. business partnership (10%)  partner with department heads to understand their technology needs and act as a key advisor. lead organizational change management to ensure the smooth adoption of new tools and processes. work closely with the engineering platform team on authentication, integrations, and shared services. identify opportunities to automate business processes using low-code/no-code solutions.  &amp;nbsp;your profile  min. 8–10 years in it management roles proven experience managing it transformation projects proven experience consolidating it systems and leading migrations&amp;nbsp; experience in fast-growing companies&amp;nbsp;(scale-ups, smes),&amp;nbsp;ideally with international scope. strong expertise in microsoft 365, identity &amp;amp; access management (e.g., azure ad, okta), and mdm. knowledge of erp, crm, and hr systems integration and management. a change agent with the ability to balance immediate operational needs with long-term strategic goals. strong financial acumen with skills in budgeting, roi analysis, and building business cases. excellent communication skills in english and german (french is a big plus). non-smoker - we don't want you to smell like cigarettes, neither at work nor at customer meetings. after all, felfel is about good food. valid work permit or swiss passport.  &amp;nbsp;our benefits  lots of delicious food, just a few steps away from your desk - we make your gastronomic dreams come true best barista coffee and tea for the whole team, thanks to our innovative gavetti coffee machine 5 weeks holiday per year, as well as two full weeks of ‘work from anywhere’ per year to bring more variety to your work day we encourage our employees to use public transport by covering your half-fare travelcard new parents get 16 or 3 weeks, respectively, of fully paid parental leave. we also support the return to work by making a generous financial contribution to childcare until the child reaches kindergarten age. great team events, such as our well-known felfel summer outing   &amp;nbsp;  if this sounds like the job for you, then apply now with your complete application documents in english or german. we are looking forward to hearing from you! &amp;nbsp;about usfelfel is all about good food and coffee in the workplace: we help swiss employers become masters of hospitality.&amp;nbsp; with our smart fridge ‘felfel’ and delicious barista coffee ‘gavetti’, we enable companies to provide their employees with first-class, ultra-fresh food and drinks throughout the day. whether hearty and traditional, modern and vegan or high in protein - our weekly changing menu ensures that all employees always have something to be excited about ;). felfel is a family business that was founded in 2013. today, we take care of around 1000 locations in switzerland, and have 150 employees across our offices in lausanne, zurich and new york.&amp;nbsp;  www.felfel.ch &amp;nbsp;felfel agherr david gassertalent acquisition specialist"/>
    <s v="Zürich"/>
    <x v="5"/>
    <x v="8"/>
  </r>
  <r>
    <n v="1564"/>
    <s v="we are seeking an experienced and transformational&amp;nbsp;senior internal it manager&amp;nbsp;(80-100%) in&amp;nbsp;zurich&amp;nbsp;to lead the modernization and consolidation of our internal it infrastructure. this critical role will drive the transformation from our current fragmented it landscape (google workspace, microsoft 365, dropbox) to a unified, secure, and efficient technology ecosystem that enables felfel's ambitious growth plans and international expansion.&amp;nbsp;you will lead and develop our existing it team, transforming the function from advanced support into a strategic business enabler. especially our international expansion to the us will challenge the current set-up and resource allocation within the it department. the successful candidate will be a hands-on leader who can coach the current team, execute immediate improvements, and build the business case for optimal team sizing.your responsibilitiesstrategic transformation (40%)  lead the consolidation of our it tools, driving the migration from overlapping platforms&amp;nbsp;(google workspace, microsoft 365, dropbox) to one unified collaboration and productivity solution&amp;nbsp; develop and execute a 3-year internal it roadmap focused on business enablement, security, and employee productivity. establish comprehensive security policies and governance, implementing zero-trust principles and ensuring gdpr compliance. optimize it operational costs through saas consolidation and license management, reallocating savings to fund critical needs. operational excellence (30%)  manage all end-user computing, devices, and workplace technology to ensure a seamless employee experience. improve and implement robust identity &amp;amp; access management (sso, mfa) and automated user provisioning. establish an itil-based service management framework for internal support with clear slas. oversee and optimize core business applications (erp, crm, hr systems) and manage vendor relationships. team building &amp;amp; leadership (20%)  lead, mentor, and develop the existing it team (1.5 fte) to maximize their potential and efficiency. assess team capacity against growing demands, especially with our us expansion, and build data-driven business cases for resource planning. upskill team members, implement knowledge sharing, and eliminate single points of failure. drive productivity by implementing self-service solutions and automation for recurring it tasks. business partnership (10%)  partner with department heads to understand their technology needs and act as a key advisor. lead organizational change management to ensure the smooth adoption of new tools and processes. work closely with the engineering platform team on authentication, integrations, and shared services. identify opportunities to automate business processes using low-code/no-code solutions.  &amp;nbsp;your profile  min. 8–10 years in it management roles proven experience managing it transformation projects proven experience consolidating it systems and leading migrations&amp;nbsp; experience in fast-growing companies&amp;nbsp;(scale-ups, smes),&amp;nbsp;ideally with international scope. strong expertise in microsoft 365, identity &amp;amp; access management (e.g., azure ad, okta), and mdm. knowledge of erp, crm, and hr systems integration and management. a change agent with the ability to balance immediate operational needs with long-term strategic goals. strong financial acumen with skills in budgeting, roi analysis, and building business cases. excellent communication skills in english and german (french is a big plus). non-smoker - we don't want you to smell like cigarettes, neither at work nor at customer meetings. after all, felfel is about good food. valid work permit or swiss passport.  &amp;nbsp;our benefits  lots of delicious food, just a few steps away from your desk - we make your gastronomic dreams come true best barista coffee and tea for the whole team, thanks to our innovative gavetti coffee machine 5 weeks holiday per year, as well as two full weeks of ‘work from anywhere’ per year to bring more variety to your work day we encourage our employees to use public transport by covering your half-fare travelcard new parents get 16 or 3 weeks, respectively, of fully paid parental leave. we also support the return to work by making a generous financial contribution to childcare until the child reaches kindergarten age. great team events, such as our well-known felfel summer outing   &amp;nbsp;  if this sounds like the job for you, then apply now with your complete application documents in english or german. we are looking forward to hearing from you! &amp;nbsp;about usfelfel is all about good food and coffee in the workplace: we help swiss employers become masters of hospitality.&amp;nbsp; with our smart fridge ‘felfel’ and delicious barista coffee ‘gavetti’, we enable companies to provide their employees with first-class, ultra-fresh food and drinks throughout the day. whether hearty and traditional, modern and vegan or high in protein - our weekly changing menu ensures that all employees always have something to be excited about ;). felfel is a family business that was founded in 2013. today, we take care of around 1000 locations in switzerland, and have 150 employees across our offices in lausanne, zurich and new york.&amp;nbsp;  www.felfel.ch &amp;nbsp;felfel agherr david gassertalent acquisition specialist"/>
    <s v="Zürich"/>
    <x v="5"/>
    <x v="9"/>
  </r>
  <r>
    <n v="1566"/>
    <s v="du hast ein sehr gutes technisches verständnis und übernimmst gerne verantwortung? dann bist du hier genau richtig!      dein job         du bearbeitest störungen im 2nd- bis 3rd-level-support und findest effiziente lösungen   du analysierst und löst komplexerer technischer probleme   du behebst störungen direkt per telefon, remote-zugriff oder vor ort   du kümmerst dich von infrastruktur, über server bis zu netzwerke       &amp;nbsp;     &amp;nbsp;     ausserdem         erstellst und pflegst du relevanten dokumentationen (z.b. anleitungen)   kümmerst du dich um die benutzer- und berechtigungsverwaltung   arbeitest du eng zusammen mit entwicklern und weiteren schlüsselpersonen im unternehmen       &amp;nbsp;     &amp;nbsp;     dein profil         abgeschlossene ausbildung im informatik bereich oder vergleichbare berufserfahrung   kenntnisse in&amp;nbsp;windows server&amp;nbsp;sowie&amp;nbsp;m365/azure&amp;nbsp;   ausgewiesene&amp;nbsp;berufserfahrung&amp;nbsp;im ict-support    fahrausweis kategorie b&amp;nbsp;von vorteil   deutsch in wort und schrift (c1), englisch min. basiskenntnisse (b2)       &amp;nbsp;     &amp;nbsp;     deine persönlichkeit         teamfähigkeit, hohe selbstständigkeit und eigenverantwortung   freundliches und hilfsbereites auftreten gegenüber kunden   selbstständiges arbeiten   dank deiner stressresistenz behältst du auch in hektischen situationen einen klaren kopf         dein neuer arbeitgeber         flexible arbeitsmodelle in der region bern sowie im homeoffice   abwechslungsreiche aufgaben mit raum für eigeninitiative und entwicklung   ein erfolgreiches unternehmen mit langjähriger präsenz auf dem schweizer markt   ein arbeitsumfeld, das deine kreativität fordert und deine selbstverantwortung fördert       &amp;nbsp;     &amp;nbsp;     dein gewinn         flexible arbeitszeiten für eine perfekte balance zwischen berufs- und privatleben   teilzeitarbeitsmodelle sind möglich   unterstützung deiner beruflichen weiterentwicklung   attraktive und moderne arbeitsbedingungen              p3b agfrau julie hamm"/>
    <s v="Bern"/>
    <x v="1"/>
    <x v="9"/>
  </r>
  <r>
    <n v="1568"/>
    <s v="     tu souhaites découvrir comment fonctionne un moteur ? le monde des machines éveille ta curiosité ? tu as envie d'intégrer une équipe d'apprentis et d'apprenties dynamique dans un environnement moderne et à la pointe de la technologie ? liebherr machines bulle sa forme des apprentis et apprenties depuis 1981 et chaque année pas moins d'une vingtaine de jeunes obtiennent leur cfc après 3 ou 4 ans d'apprentissage dans notre entreprise.&amp;nbsp; tes missions   en qualité d'apprenti-e informaticien-ne, tu conçois, développes, installes, mets en service et garantis l'entretien des systèmes et applications informatiques, tu analyses, diagnostiques et fournis une assistance aux utilisateurs, tu développes des solutions et les appliques dans les systèmes informatiques, tu participes à la protection des données afin qu'elles soient diffusées de manière sécurisée.   ton profil   tu as terminé ta scolarité obligatoire. tu montres de l'intérêt pour les langues, et de bonnes connaissances de l'anglais seraient un atout supplémentaire. tu as de bonnes connaissances des logiciels ms office (word, excel, outlook, powerpoint et teams). tu fais preuve d'une facilité de contact et d'un bon esprit de collaboration. tu travailles avec soin et précision et as un bon sens de l'organisation.   notre offre  grâce à l'important réseau et secteur informatique de notre entreprise, tu bénéficieras d'une formation aussi complète que variée. tes formateurs sont tous qualifiés et au bénéfice d'une longue expérience. ils sauront t'encadrer et te soutenir tout au long de ton apprentissage avec professionnalisme. c'est avec plaisir que nous attendons ta postulation en ligne en prenant en considération que pour ce poste, un back groud check peut être demandé.&amp;nbsp;n'oublie pas d'y joindre&amp;nbsp;ta lettre de motivation, ton cv ainsi que les copies de tes résultats scolaires et diplômes !  afin de garantir une procédure de candidature équitable, nous n'acceptons pas les candidatures par courrier postal ou électronique. si ton dossier et tes compétences correspondent aux exigences de l'apprentissage choisi, nous t'inviterons à un premier entretien par teams, au préalable d'une journée de stage avec un entretien de recrutement dans le courant du mois d'octobre.   avons-nous suscité votre intérêt&amp;nbsp;? si c'est le cas, nous serions ravis de recevoir votre candidature en ligne. si vous avez des questions, veuillez contacter cindy lopes paula pinto.  one passion. many opportunities.*une passion commune. tant d'opportunités.    l'entreprise liebherr machines bulle sa est le centre de compétences des moteurs à combustion (diesel et gaz) et composants hydrauliques.&amp;nbsp;l'entreprise développe et fabrique des produits diversifiés utilisés dans le génie civil, l'exploitation minière, l'agriculture, l'énergie décentralisée, l'ingénierie mécanique et industrielle ainsi que l'aviation.&amp;nbsp;&amp;nbsp;  site  liebherr machines bulle sa&amp;nbsp; 7, rue hans-liebherr 1630 bulle suisse (ch)  contact  cindy lopes paula pinto +41 26 913 31 11     "/>
    <s v="Bulle"/>
    <x v="1"/>
    <x v="8"/>
  </r>
  <r>
    <n v="1569"/>
    <s v="was du über uns wissen sollten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 zur verstärkung des servicedesks suchen wir eine/n  welche aufgaben wirst du übernehmen  support, betreuung und aktualisierung von verschiedenen applikationen (dms, webservices, webportale) erstellung von sql queries und programmieraufgaben innerhalb der applikationen überwachung der qualität sowie unterstützen des notfallmanagements entgegennahme, analyse, bearbeitung und behebung von störungsmeldungen und aufträgen; bei bedarf weiterleitung an den 2nd/3rd level support zusammenarbeit mit und koordination zwischen verschiedenen it-abteilungen und software-lieferanten aktualisierung der wissensdatenbank sowie erstellen von anleitungen mitarbeit in informatikprojekten inklusive datenaufbereitung und migration informieren und unterstützen der anwender bei betriebsstörungen implementierung sowie wartung von schnittstellen im dealer-management-system gemäss den herstellervorgaben  was du mitbringst  lehre als informatiker, microsoft certified professional techniker oder gleichwertige ausbildung&amp;nbsp; fundierte kenntnisse in ibmi und as/400 linux kenntnisse ausgewiesene erfahrung in datenbanken (db2) und sql fundierte kenntnisse im microsoft-umfeld (windows, ms office) citrix / terminal server-kenntnisse hohe kunden- und dienstleistungsorientierung analytisches denken mit problemlösungskompetenz sehr gute deutsch- und englischkenntnisse in wort und schrift, französisch- und/oder italienischkenntnisse sind ein plus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 uns auf deine vollständige bewerbung (u.a. lebenslauf, arbeitszeugnisse, etc.) via des links &quot;jetzt bewerben!&quot;.&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
    <s v="Zürich"/>
    <x v="1"/>
    <x v="0"/>
  </r>
  <r>
    <n v="1571"/>
    <s v="unser system engineering sorgt als sparringpartner für einen sicheren, stabilen und zukunftsgerichteten it-betrieb der kpt. aktuell führen wir salesforce als neues crm-system. du bist lösungsorientiert bis in die fingerspitzen, packst it-herausforderungen pragmatisch an und fühlst dich in der welt der multi-cloud wie zu hause?die kpt gehört zu den zehn grössten krankenkassen der schweiz. die zufriedenheit unserer kunden ist unser erfolg.  das kannst du bewirken     bei der konzeption und implementierung unserer multi-cloud-anbindungen gestaltest du die zukunft unserer it-landschaft aktiv mit. mit smarten scripts und modernen no-/low-code-tools treibst du die automatisierung voran und machst betriebsabläufe effizienter und eleganter. du behältst den einsatz unserer it-ressourcen im blick, analysierst deren nutzung und identifizierst wirkungsvolle einsparpotenziale. als technische ansprechperson übernimmst du die verantwortung für it-lösungen (inkl. 2nd- &amp;amp; 3rd-level-support). du analysierst und bewertest anforderungen an bestehende und neue it-services.   das zeichnet dich aus     ein hochschulabschluss einer technischen hochschule, universität oder fachhochschule mehrjährige berufserfahrung in der it – insbesondere im bereich system engineering fundiertes technisches system- und cloud- know-how (aws, azure, windows-linux) eine selbständige und strukturierte arbeitsweise ausgeprägte kommunikationsfähigkeiten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oliver schindler teamleiter system engineering +41 58 310 92 15  fragen zur bewerbung?  sabrina ebermann hr-businesspartner +41 58 310 92 28 direktbewerbungen werden bevorzugt."/>
    <s v="Bern"/>
    <x v="7"/>
    <x v="12"/>
  </r>
  <r>
    <n v="1571"/>
    <s v="unser system engineering sorgt als sparringpartner für einen sicheren, stabilen und zukunftsgerichteten it-betrieb der kpt. aktuell führen wir salesforce als neues crm-system. du bist lösungsorientiert bis in die fingerspitzen, packst it-herausforderungen pragmatisch an und fühlst dich in der welt der multi-cloud wie zu hause?die kpt gehört zu den zehn grössten krankenkassen der schweiz. die zufriedenheit unserer kunden ist unser erfolg.  das kannst du bewirken     bei der konzeption und implementierung unserer multi-cloud-anbindungen gestaltest du die zukunft unserer it-landschaft aktiv mit. mit smarten scripts und modernen no-/low-code-tools treibst du die automatisierung voran und machst betriebsabläufe effizienter und eleganter. du behältst den einsatz unserer it-ressourcen im blick, analysierst deren nutzung und identifizierst wirkungsvolle einsparpotenziale. als technische ansprechperson übernimmst du die verantwortung für it-lösungen (inkl. 2nd- &amp;amp; 3rd-level-support). du analysierst und bewertest anforderungen an bestehende und neue it-services.   das zeichnet dich aus     ein hochschulabschluss einer technischen hochschule, universität oder fachhochschule mehrjährige berufserfahrung in der it – insbesondere im bereich system engineering fundiertes technisches system- und cloud- know-how (aws, azure, windows-linux) eine selbständige und strukturierte arbeitsweise ausgeprägte kommunikationsfähigkeiten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oliver schindler teamleiter system engineering +41 58 310 92 15  fragen zur bewerbung?  sabrina ebermann hr-businesspartner +41 58 310 92 28 direktbewerbungen werden bevorzugt."/>
    <s v="Bern"/>
    <x v="7"/>
    <x v="9"/>
  </r>
  <r>
    <n v="1572"/>
    <s v=" du interessierst dich für&amp;nbsp;die entwicklung von sap crm-lösungen?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aktuellen sap-entwicklungsthemen im umfeld von customer relationship management systemen.  dein schwerpunkt liegt auf neuentwicklungen und der wartung bestehender applikationen auf der gesamten sap-plattform.  du setzt sowohl on-premise als auch cloud-lösungen um - massgeschneidert auf die bedürfnisse des kundenumfelds.  du planst und entwickelst applikationen unter s/4hana, sap btp&amp;nbsp;auf basis der abap/abap oo programmierung.  deine entwicklungs-expertise bringst du in die fachübergreifenden projekt-teams ein.    das bringst du idealerweise mit.    eine ausbildung in informatik und berufserfahrung in abap/abap oo-entwicklung, vorzugsweise auch sap ui5/fiori.  solide kenntnisse in der entwicklung im sap crm bzw. sap s/4 customer management.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1577"/>
    <s v="gemeinsam für eine sichere zukunft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amp;nbsp;die arbeit bei securiton ist mehr als nur ein job - gemeinsam als engagiertes team schützen wir menschenleben und verhindern sachschäden.&amp;nbsp;&amp;nbsp;als business applikation manager und mitglied unseres sap-teams (ccoe) trägst du wesentlich zu einer modernen sap-applikationslandschaft und grosser user experience bei.&amp;nbsp;was du bewirkst  du verantwortest den betrieb und die weiterentwicklung der erp-systemlandschaft, insbesondere der sap-module fi/co und sap analytics cloud&amp;nbsp; du übersetzt business-anforderungen in technische spezifikationen und wirkst aktiv bei tests sowie dem rollout von applikatorischen releases mit&amp;nbsp; du stellst den 2nd-level applikationssupport sicher und koordinierst change-requests mit den internen prozessspezialisten und den externen partnern&amp;nbsp; du moderierst workshops und führst schulungen durch, um wissen zu vermitteln und den anwendernutzen zu steigern&amp;nbsp; du bringst deine erfahrung in der projektarbeit ein und unterstützt dadurch die erfolgreiche umsetzung der vorhaben&amp;nbsp; hohe kundenzufriedenheit und begeisterung für dein&amp;nbsp;handeln  was du mitbringst  eine abgeschlossene ausbildung / weiterbildung in wirtschaftsinformatik  ausgewiesene kenntnisse und erfahrung im bereich sap fi/co  kenntnisse und erfahrung mit sap analytics cloud&amp;nbsp; erfahrung im customizing von vorteil&amp;nbsp; ein gutes verständnis für geschäftsprozesse und deren zusammenhänge&amp;nbsp; vorzugsweise berufs- oder projekterfahrungen in erp-digitalisierungsprojekten&amp;nbsp; eine persönlichkeit mit hoher sozialkompetenz und gesundem durchsetzungsvermögen&amp;nbsp; kommunikationsstark in deutsch und französisch&amp;nbsp; persönlichkeit mit hoher sozialkompetenz und gesundem durchsetzungsvermögen&amp;nbsp;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amp;nbsp;hast du noch fragen? elena hodel, hr-beraterin (058 910 52 84) beantwortet deine fragen gerne. wir freuen uns darauf, dich kennenzulernen.&amp;nbsp;securiton agwww.securiton.chelena hodel +41 58 910 52 84"/>
    <s v="Hauptsitz Zollikofen (BE)"/>
    <x v="9"/>
    <x v="33"/>
  </r>
  <r>
    <n v="1580"/>
    <s v="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
    <s v="Allschwil"/>
    <x v="3"/>
    <x v="14"/>
  </r>
  <r>
    <n v="1580"/>
    <s v="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
    <s v="Allschwil"/>
    <x v="3"/>
    <x v="16"/>
  </r>
  <r>
    <n v="1580"/>
    <s v="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
    <s v="Allschwil"/>
    <x v="3"/>
    <x v="35"/>
  </r>
  <r>
    <n v="1581"/>
    <s v="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mit unseren fachkenntnissen und unserer kreativität, setzen wir ideen in neue innovative produkte und verlässliche kontrollstrategien um. unsere qualitätskontrolle (qc) nutzt modernste analysetechniken, um die qualität der hergestellten produkte zu prüfen. uns und unsere lösungen stetig zu verbessern ist unser oberstes ziel. zur verstärkung unseres wachsenden teams im qualitätsmanagement suchen wir einen unser umfeld   anspruchsvolles, dynamisches und leistungsorientiertes unternehmen erfahrenes team, flache hierarchien mit offener und direkter arbeitsatmosphäre arbeit am produktionsstandort betriebseigenes personalrestaurant mit preiswerten menüs direkt neben bahnhof sowie freie parkplätze für mitarbeitende   ihre verantwortung   technische betreuung und updates (z.b. releasewechsel) von validierten qm-systemen betreuung des laborinformations- und managementsystems (lims) und der angrenzenden laborsysteme (z.b. chromatographiedatensystem) mitarbeit in internen projektteams, die schnittstellen mit laborsystemen haben, sowie unterstützung bei audits unterstützung des applikationsbetriebes, trouble-shooting, change- und life-cycle management im gmp-umfeld  &amp;nbsp;ihr profil   software-ingenieur oder informatiker idealerweise mit erfahrung im qm- oder labor-bereich erfahrung im applikationsmanagement (lims, idealerweise labvantage) unter gmp-anforderungen gutes verständnis von datenbanken (z.b. oracle) und grundkenntnisse in windows-server systemen gute programmierkenntnisse in pl/sql und java gute deutsch- und englischkenntnisse in wort und schrift eigeninitiative, zuverlässigkeit, kommunikations- und teamfähigkeit  suchen sie eine neue herausforderung mit gestaltungsraum und verantwortungsübernahme? trauen sie sich mehr zu als sie momentan einbringen können? suchen sie einen strategisch nachhaltigen und langfristigen arbeitgeber? dann freuen wir uns über ihre bewerbung via bewerben-button. &amp;nbsp;dottikon exclusive synthesis agherr alessio patriarca+41 56 619 41 67"/>
    <s v="Dottikon"/>
    <x v="3"/>
    <x v="4"/>
  </r>
  <r>
    <n v="1581"/>
    <s v="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mit unseren fachkenntnissen und unserer kreativität, setzen wir ideen in neue innovative produkte und verlässliche kontrollstrategien um. unsere qualitätskontrolle (qc) nutzt modernste analysetechniken, um die qualität der hergestellten produkte zu prüfen. uns und unsere lösungen stetig zu verbessern ist unser oberstes ziel. zur verstärkung unseres wachsenden teams im qualitätsmanagement suchen wir einen unser umfeld   anspruchsvolles, dynamisches und leistungsorientiertes unternehmen erfahrenes team, flache hierarchien mit offener und direkter arbeitsatmosphäre arbeit am produktionsstandort betriebseigenes personalrestaurant mit preiswerten menüs direkt neben bahnhof sowie freie parkplätze für mitarbeitende   ihre verantwortung   technische betreuung und updates (z.b. releasewechsel) von validierten qm-systemen betreuung des laborinformations- und managementsystems (lims) und der angrenzenden laborsysteme (z.b. chromatographiedatensystem) mitarbeit in internen projektteams, die schnittstellen mit laborsystemen haben, sowie unterstützung bei audits unterstützung des applikationsbetriebes, trouble-shooting, change- und life-cycle management im gmp-umfeld  &amp;nbsp;ihr profil   software-ingenieur oder informatiker idealerweise mit erfahrung im qm- oder labor-bereich erfahrung im applikationsmanagement (lims, idealerweise labvantage) unter gmp-anforderungen gutes verständnis von datenbanken (z.b. oracle) und grundkenntnisse in windows-server systemen gute programmierkenntnisse in pl/sql und java gute deutsch- und englischkenntnisse in wort und schrift eigeninitiative, zuverlässigkeit, kommunikations- und teamfähigkeit  suchen sie eine neue herausforderung mit gestaltungsraum und verantwortungsübernahme? trauen sie sich mehr zu als sie momentan einbringen können? suchen sie einen strategisch nachhaltigen und langfristigen arbeitgeber? dann freuen wir uns über ihre bewerbung via bewerben-button. &amp;nbsp;dottikon exclusive synthesis agherr alessio patriarca+41 56 619 41 67"/>
    <s v="Dottikon"/>
    <x v="3"/>
    <x v="0"/>
  </r>
  <r>
    <n v="1645"/>
    <s v="wir sind ein führendes handelsunternehmen für bau- und landtechnik, welches insgesamt über 950 mitarbeitende an verschiedenen standorten in der schweiz und in deutschland beschäftigt. zur verstärkung unseres erfahrenen und hoch motiviertem erp-teams an unserem hauptsitz in regensdorf suchen wir zum nächstmöglichen zeitpunkt einenin dieser rolle entwickelst und betreibst du unsere globale d365-plattform end-to-end - von der anforderungsanalyse über die implementierung bis hin zum operativen betrieb und support. du trägst entscheidend dazu bei, dass unsere prozesse digital, performant und sicher ablaufen. du sorgst dafür, dass unser unternehmen das volle potenzial von dynamics 365 ausschöpfen kann, und du hilfst bei problemen und störungen. hast du freude an einer abwechslungsreichen position, in der du durch deine expertise in projekten sowie der kontinuierlichen weiterentwicklung unserer erp-landschaft einen echten mehrwert schaffen kannst? dann freuen wir uns auf deine vollständige bewerbung!  aufgaben     entwicklung &amp;amp; customizing: x++ erweiterungen, finance/supply chain features, power platform, integrationen, reporting &amp;amp; datenmanagement  quality assurance: automatisierte tests, code reviews, standards &amp;amp; deployment-prüfungen  release &amp;amp; change management: koordination von sprints, builds &amp;amp; releases in azure devops  environment management: bereitstellung &amp;amp; pflege von sandbox- und produktionsumgebungen (lcs)  performance optimierung: analysen, datenbank-tuning &amp;amp; telemetry-dashboards  support (2nd/3rd level): incident-analyse, root-cause, knowledge base &amp;amp; mentoring  innovation: roadmap-monitoring, prototyping neuer features &amp;amp; best practices   anforderungsprofil   hochschulabschluss (hf/fh) in informatik, wirtschaftsinformatik oder vergleichbare qualifikation mehrjährige praxis in der entwicklung und administration von microsoft dynamics 365 f&amp;amp;o / fscm oder ax2012 fundierte kenntnisse in x++, visual studio, azure devops, lcs, sql-server sowie rest/odata?integrationen vertraut mit agilen methoden (scrum/kanban) und ci/cd?pipelines analytische, strukturierte arbeitsweise kombiniert mit hoher lösungsorientierung ausgeprägtes qualitäts- und sicherheitsbewusstsein teamgeist, kommunikationsstärke und bereitschaft, verantwortung zu übernehmen vorteilhaft: erfahrung mit power platform, connectivity studio, annata, docentric, azure functions, sowie finance- oder scm-fachprozessen eigenverantwortliche und selbständige arbeitsweise sehr gute deutsch- sowie gute englischkenntnisse  &amp;nbsp;was dich erwartet   inhabergeführtes familienunternehmen mit kurzen entscheidungswegen  klare unternehmerische vision (robert aebi traum) und definierte strategie  motiviertes, kollegiales und leidenschaftliches team  spannendes umfeld mit den besten und neusten produkten möglichkeit zur internen weiterentwicklung  kultur der täglichen verbesserung und entwicklung  moderner arbeitsplatz und wertschätzende du-kultur  5-6 wochen ferien  jährlich frei am geburtstag  flexible arbeitszeitgestaltung, natürlich in abstimmung mit dem team reka-checks mit rabatt gratis parkplätze … und vieles mehr --&amp;gt;&amp;nbsp;benefits bei der robert aebi gruppe   siehst du dich in den oben genannten punkten wieder? dann wollen wir dich unbedingt kennenlernen! wir freuen uns auf deine kompletten bewerbungsunterlagen, welche du über unsere bewerbungsplattform hochladen kannst. für weitere auskünfte stehen wir dir gerne zur verfügung. noch nicht die passende stelle für dich? hier findest du weitere spannende möglichkeiten:&amp;nbsp;offene stellen bei robert aebi   wir sind da, wo du bist, tag für tag! robert aebi gruppefrau robert aebi ag hr - teamrecruiting044 842 50 77e-mail schreiben"/>
    <s v="Regensdorf"/>
    <x v="0"/>
    <x v="0"/>
  </r>
  <r>
    <n v="1645"/>
    <s v="wir sind ein führendes handelsunternehmen für bau- und landtechnik, welches insgesamt über 950 mitarbeitende an verschiedenen standorten in der schweiz und in deutschland beschäftigt. zur verstärkung unseres erfahrenen und hoch motiviertem erp-teams an unserem hauptsitz in regensdorf suchen wir zum nächstmöglichen zeitpunkt einenin dieser rolle entwickelst und betreibst du unsere globale d365-plattform end-to-end - von der anforderungsanalyse über die implementierung bis hin zum operativen betrieb und support. du trägst entscheidend dazu bei, dass unsere prozesse digital, performant und sicher ablaufen. du sorgst dafür, dass unser unternehmen das volle potenzial von dynamics 365 ausschöpfen kann, und du hilfst bei problemen und störungen. hast du freude an einer abwechslungsreichen position, in der du durch deine expertise in projekten sowie der kontinuierlichen weiterentwicklung unserer erp-landschaft einen echten mehrwert schaffen kannst? dann freuen wir uns auf deine vollständige bewerbung!  aufgaben     entwicklung &amp;amp; customizing: x++ erweiterungen, finance/supply chain features, power platform, integrationen, reporting &amp;amp; datenmanagement  quality assurance: automatisierte tests, code reviews, standards &amp;amp; deployment-prüfungen  release &amp;amp; change management: koordination von sprints, builds &amp;amp; releases in azure devops  environment management: bereitstellung &amp;amp; pflege von sandbox- und produktionsumgebungen (lcs)  performance optimierung: analysen, datenbank-tuning &amp;amp; telemetry-dashboards  support (2nd/3rd level): incident-analyse, root-cause, knowledge base &amp;amp; mentoring  innovation: roadmap-monitoring, prototyping neuer features &amp;amp; best practices   anforderungsprofil   hochschulabschluss (hf/fh) in informatik, wirtschaftsinformatik oder vergleichbare qualifikation mehrjährige praxis in der entwicklung und administration von microsoft dynamics 365 f&amp;amp;o / fscm oder ax2012 fundierte kenntnisse in x++, visual studio, azure devops, lcs, sql-server sowie rest/odata?integrationen vertraut mit agilen methoden (scrum/kanban) und ci/cd?pipelines analytische, strukturierte arbeitsweise kombiniert mit hoher lösungsorientierung ausgeprägtes qualitäts- und sicherheitsbewusstsein teamgeist, kommunikationsstärke und bereitschaft, verantwortung zu übernehmen vorteilhaft: erfahrung mit power platform, connectivity studio, annata, docentric, azure functions, sowie finance- oder scm-fachprozessen eigenverantwortliche und selbständige arbeitsweise sehr gute deutsch- sowie gute englischkenntnisse  &amp;nbsp;was dich erwartet   inhabergeführtes familienunternehmen mit kurzen entscheidungswegen  klare unternehmerische vision (robert aebi traum) und definierte strategie  motiviertes, kollegiales und leidenschaftliches team  spannendes umfeld mit den besten und neusten produkten möglichkeit zur internen weiterentwicklung  kultur der täglichen verbesserung und entwicklung  moderner arbeitsplatz und wertschätzende du-kultur  5-6 wochen ferien  jährlich frei am geburtstag  flexible arbeitszeitgestaltung, natürlich in abstimmung mit dem team reka-checks mit rabatt gratis parkplätze … und vieles mehr --&amp;gt;&amp;nbsp;benefits bei der robert aebi gruppe   siehst du dich in den oben genannten punkten wieder? dann wollen wir dich unbedingt kennenlernen! wir freuen uns auf deine kompletten bewerbungsunterlagen, welche du über unsere bewerbungsplattform hochladen kannst. für weitere auskünfte stehen wir dir gerne zur verfügung. noch nicht die passende stelle für dich? hier findest du weitere spannende möglichkeiten:&amp;nbsp;offene stellen bei robert aebi   wir sind da, wo du bist, tag für tag! robert aebi gruppefrau robert aebi ag hr - teamrecruiting044 842 50 77e-mail schreiben"/>
    <s v="Regensdorf"/>
    <x v="0"/>
    <x v="9"/>
  </r>
  <r>
    <n v="1998"/>
    <s v="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7"/>
  </r>
  <r>
    <n v="1998"/>
    <s v="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16"/>
  </r>
  <r>
    <n v="1998"/>
    <s v="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9"/>
  </r>
  <r>
    <n v="392"/>
    <s v="company description sika is a specialty chemicals company with a leading position in the development and production of systems and products for bonding, sealing, damping, reinforcing, and protecting in the building sector and motor vehicle industry. sika has subsidiaries in 103 countries around the world and manufactures in over 300 factories. its 33,500 employees generated annual sales of chf 11.76 billion in 2024. job description our global sap department is a truly global team with +100 employees and is known for its focus on sustainable value creation by translating the latest it innovations into solutions and services. we use the newest state-of-the-art s/4hana features as our strategic platform to permanently optimize and enhance our global template. the world-wide sap roll-out journey continues, and our current sap user community of around 12'000 sap users is constantly growing. the organization is currently undergoing a transformation towards digitalization, advancing fundamental elements to meet future needs, such as using new technologies. are you a&amp;nbsp;seasoned&amp;nbsp;sap leader ready to drive innovation in a global organization?&amp;nbsp;or are you a highly motivated sap senior project manager, who is ready to step up? if you are passionate about process excellence, show strong ownership, and have clear leadership ambitions, this role is your launchpad toward becoming a future team lead in a dynamic global setup. we have an exciting opportunity for a passionate and experienced&amp;nbsp;team head dts (demand-to-supply) - sap pp/mm/qm&amp;nbsp;to join our sap team, based in&amp;nbsp;zurich&amp;nbsp;(office location: tüffenwies 16, 8048 zurich, switzerland)&amp;nbsp; reporting directly to the global sap manager, you'll oversee daily operations while leading support, change, and project activities for the sap p2p landscape. this position offers an exceptional blend of working with a hybrid sap environment (on-prem and cloud) and engaging with dynamic business areas. you'll steer a team responsible for various modules, including mm, pp (pp-pi), qm, ibp, pp/ds, mes, ariba, and variant configuration, ensuring that business solutions using the latest sap technologies are effectively delivered and supported. you have the opportunity to contribute to this highly motivated team to guarantee sika's ongoing success on the digital journey.  role &amp;amp; responsibilities&amp;nbsp;   provide leadership for a diverse, multi-functional global team of internal consultants and external partners, setting direction across sap p2p-related modules or a development path tailored for highly driven professionals with a clear ambition to grow into a team lead role. collaborate with the global head of sap, global sap process owners, and regional business teams to plan and execute sap p2p initiatives in line with project timelines and objectives. manage s/4hana and related applications, focusing on day-to-day operations in plan-to-product and procure-to-pay. leverage your deep sap expertise to bring new innovations to life, driving continuous improvement and system optimization. partner closely with business stakeholders to deliver measurable value aligned with their needs, translating opportunities into tangible results. ensure compliance with security standards, architectural requirements, and sap template guidelines across all systems and services.  qualifications  a bachelor's or master's degree in computer science, business, or a related field.  6+ years of team leadership experience in sap environments, including managing teams and projects on a global scale or&amp;nbsp;have the ambition and the will to take that next step.   8+ years of hands-on experience with sap in a manufacturing setting, particularly with s/4hana and related satellites.    in-depth understanding of end-to-end production and procurement processes, along with integration into other business areas.   technical sap expertise with a solid grasp of the sap ecosystem, architecture, and strategy   strong knowledge of s/4hana and experience with customizing, configuration, and system integration.   knowledge of ibp, pp/ds, ariba, mes systems, and variant configuration is highly beneficial.  proven ability to lead cross-functional projects and collaborate in international, matrixed environments. strong leadership capabilities to inspire and guide a global, multidisciplinary team, and tackle complex process challenges. excellent collaboration and communication skills to work closely with business counterparts, driving innovative solutions. a proactive mindset, always looking to identify areas for improvement and owning their execution to deliver success. willingness to travel up to 10-20% fluency in english; german is a strong advantage.  additional information we offer competitive compensation packages, comprehensive benefits, and a supportive work environment that values diversity and inclusion. join our team and be part of your journey to excellence!  sika - building trust. trust is the most important thing for us. we trust in the capabilities of all our sika team members - every day. friendly, personable, and often surprisingly uncomplicated, that's how many of our employees describe their working relationship at sika. we call this the sika spirit. we offer an attractive employment package with good social benefits, excellent pension fund and accident insurance solutions&amp;nbsp; 'sikalino' - an excellent childcare center is next to the office discount on public transport or on-site parking  this is a chance to take your sap career to the next level by shaping our digital transformation journey. you'll work in a high-end sap landscape, engage with an expanding international user base, and lead significant business improvements. if you're ready to make a substantial impact, we want to hear from you.&amp;nbsp;for more information about this exciting challenge, please get in contact with&amp;nbsp;robert lienhard / lead sap talent attraction /&amp;nbsp;write an email  we look forward to your application.&amp;nbsp;for this position, only direct applications will be considered.  #li-hybrid"/>
    <s v="Zürich"/>
    <x v="9"/>
    <x v="8"/>
  </r>
  <r>
    <n v="392"/>
    <s v="company description sika is a specialty chemicals company with a leading position in the development and production of systems and products for bonding, sealing, damping, reinforcing, and protecting in the building sector and motor vehicle industry. sika has subsidiaries in 103 countries around the world and manufactures in over 300 factories. its 33,500 employees generated annual sales of chf 11.76 billion in 2024. job description our global sap department is a truly global team with +100 employees and is known for its focus on sustainable value creation by translating the latest it innovations into solutions and services. we use the newest state-of-the-art s/4hana features as our strategic platform to permanently optimize and enhance our global template. the world-wide sap roll-out journey continues, and our current sap user community of around 12'000 sap users is constantly growing. the organization is currently undergoing a transformation towards digitalization, advancing fundamental elements to meet future needs, such as using new technologies. are you a&amp;nbsp;seasoned&amp;nbsp;sap leader ready to drive innovation in a global organization?&amp;nbsp;or are you a highly motivated sap senior project manager, who is ready to step up? if you are passionate about process excellence, show strong ownership, and have clear leadership ambitions, this role is your launchpad toward becoming a future team lead in a dynamic global setup. we have an exciting opportunity for a passionate and experienced&amp;nbsp;team head dts (demand-to-supply) - sap pp/mm/qm&amp;nbsp;to join our sap team, based in&amp;nbsp;zurich&amp;nbsp;(office location: tüffenwies 16, 8048 zurich, switzerland)&amp;nbsp; reporting directly to the global sap manager, you'll oversee daily operations while leading support, change, and project activities for the sap p2p landscape. this position offers an exceptional blend of working with a hybrid sap environment (on-prem and cloud) and engaging with dynamic business areas. you'll steer a team responsible for various modules, including mm, pp (pp-pi), qm, ibp, pp/ds, mes, ariba, and variant configuration, ensuring that business solutions using the latest sap technologies are effectively delivered and supported. you have the opportunity to contribute to this highly motivated team to guarantee sika's ongoing success on the digital journey.  role &amp;amp; responsibilities&amp;nbsp;   provide leadership for a diverse, multi-functional global team of internal consultants and external partners, setting direction across sap p2p-related modules or a development path tailored for highly driven professionals with a clear ambition to grow into a team lead role. collaborate with the global head of sap, global sap process owners, and regional business teams to plan and execute sap p2p initiatives in line with project timelines and objectives. manage s/4hana and related applications, focusing on day-to-day operations in plan-to-product and procure-to-pay. leverage your deep sap expertise to bring new innovations to life, driving continuous improvement and system optimization. partner closely with business stakeholders to deliver measurable value aligned with their needs, translating opportunities into tangible results. ensure compliance with security standards, architectural requirements, and sap template guidelines across all systems and services.  qualifications  a bachelor's or master's degree in computer science, business, or a related field.  6+ years of team leadership experience in sap environments, including managing teams and projects on a global scale or&amp;nbsp;have the ambition and the will to take that next step.   8+ years of hands-on experience with sap in a manufacturing setting, particularly with s/4hana and related satellites.    in-depth understanding of end-to-end production and procurement processes, along with integration into other business areas.   technical sap expertise with a solid grasp of the sap ecosystem, architecture, and strategy   strong knowledge of s/4hana and experience with customizing, configuration, and system integration.   knowledge of ibp, pp/ds, ariba, mes systems, and variant configuration is highly beneficial.  proven ability to lead cross-functional projects and collaborate in international, matrixed environments. strong leadership capabilities to inspire and guide a global, multidisciplinary team, and tackle complex process challenges. excellent collaboration and communication skills to work closely with business counterparts, driving innovative solutions. a proactive mindset, always looking to identify areas for improvement and owning their execution to deliver success. willingness to travel up to 10-20% fluency in english; german is a strong advantage.  additional information we offer competitive compensation packages, comprehensive benefits, and a supportive work environment that values diversity and inclusion. join our team and be part of your journey to excellence!  sika - building trust. trust is the most important thing for us. we trust in the capabilities of all our sika team members - every day. friendly, personable, and often surprisingly uncomplicated, that's how many of our employees describe their working relationship at sika. we call this the sika spirit. we offer an attractive employment package with good social benefits, excellent pension fund and accident insurance solutions&amp;nbsp; 'sikalino' - an excellent childcare center is next to the office discount on public transport or on-site parking  this is a chance to take your sap career to the next level by shaping our digital transformation journey. you'll work in a high-end sap landscape, engage with an expanding international user base, and lead significant business improvements. if you're ready to make a substantial impact, we want to hear from you.&amp;nbsp;for more information about this exciting challenge, please get in contact with&amp;nbsp;robert lienhard / lead sap talent attraction /&amp;nbsp;write an email  we look forward to your application.&amp;nbsp;for this position, only direct applications will be considered.  #li-hybrid"/>
    <s v="Zürich"/>
    <x v="9"/>
    <x v="33"/>
  </r>
  <r>
    <n v="748"/>
    <s v="_x000a_werde teil des afi, dem ikt-kompetenzzentrum zürich. gestalte die digitale zukunft mit!_x000a_aufgaben_x000a__x000a_verantworte den betrieb und die architektur unserer datenbank-infrastruktur._x000a_koordiniere den outsourcing-provider und unterstütze bei projekten._x000a_analysiere kundenbedürfnisse und entwickle technische lösungen._x000a__x000a_fähigkeiten_x000a__x000a_mehrjährige erfahrung in it-infrastruktur und sql-umgebungen erforderlich._x000a_kenntnisse in itil-prozessen und service management sind wichtig._x000a_strukturierte arbeitsweise und teamfähigkeit sind gefragt._x000a__x000a_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 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amp;nbsp;-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s v="Zürich"/>
    <x v="4"/>
    <x v="0"/>
  </r>
  <r>
    <n v="749"/>
    <s v="  jobdescription for our client, an international company based in&amp;nbsp;elsau, we are looking for a dedicated&amp;nbsp;process/system engineer (f/m/d). &amp;nbsp; we represent a global leader in manufacturing exhaust aftertreatment systems for high-horsepower engines in both mobile and stationary operations. their applications span a wide range, from marine engines with an output of 200kw up to massive power plant engines generating 20mw. in addition, our client is at the forefront of developing innovative systems specifically designed for the use of alternative fuels such as methanol, hydrogen, and ammonia. this is your chance to be part of their success story, perform multifaceted tasks, and grow as you take on new challenges. join them to apply your skills and ideas while making an active contribution to a clean environment. &amp;nbsp; general information: &amp;nbsp;   location:&amp;nbsp;elsau, switzerland   start date:&amp;nbsp;asap   duration:&amp;nbsp;permanent   working hours:&amp;nbsp;100%&amp;nbsp;    &amp;nbsp; your responsibilities: &amp;nbsp;  technical responsibility for exhaust aftertreatment systems and their subsystems, such as catalytic converters, particulate filters, steel structures, process equipment, measurement and control technology project-specific coordination of internal and external engineering activities further development of systems for future customer and market requirements (e.g., alternative fuels, demanding emission requirements, or applications) application and further development of modern simulation tools for the design and optimization of the overall system interdisciplinary collaboration on development projects and technical consulting for specialist departments such as quality, sales, project management, and service assumption of project responsibility, including resource planning planning, implementation, and documentation of multi-day emission measurements for system validation at the customer's site and on test benches ensuring compliance with relevant certification and classification requirements technical supervision of students during internships and thesis work presentation of new developments at international conferences and publication in scientific media   &amp;nbsp; your qualifications: &amp;nbsp;  a degree in mechanical engineering, process engineering, or a comparable technical field several years of professional experience in the development and design of technical systems, ideally in the field of exhaust gas aftertreatment or emission technology a sound understanding of the structure and functioning of technical systems, in particular physical and chemical processes experience with steel structures, pumps, sensor technology, control and regulation technology strong analytical, systematic, and networked thinking paired with high self-motivation, resilience, and independence ability to work in a team, strong communication skills, and confident manner ambition to take on leadership responsibility willingness to travel occasionally (approx. 15%) advanced&amp;nbsp;german&amp;nbsp;and&amp;nbsp;english&amp;nbsp;skills, both written and spoken   koronidou eleni "/>
    <s v="0"/>
    <x v="4"/>
    <x v="33"/>
  </r>
  <r>
    <n v="751"/>
    <s v="_x000a_werde intern im bereich ai finance bei sunrise! spannende möglichkeit zur weiterentwicklung._x000a_aufgaben_x000a__x000a_unterstütze projekte zur verbesserung finanzieller prozesse._x000a_entwickle prädiktive modelle für die finanzplanung._x000a_analysiere historische daten zur performance-optimierung._x000a__x000a_fähigkeiten_x000a__x000a_master-studierende in data science oder verwandten bereichen._x000a_erfahrung im aufbau prädiktiver modelle, idealerweise in finance._x000a_starke kenntnisse in python oder r sowie statistischen methoden._x000a__x000a_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we are seeking an intern in ai finance to support projects that leverage artificial intelligence to improve financial processes and analytics. you will work closely with both finance and ai specialists, gaining valuable hands-on experience in a dynamic, innovative environment.  your challenge:   join our project team who designs, develops and deploys a predictive model to enhance our financial planning collaborate closely with our finance stakeholders to understand business objectives and translate them into machine learning solutions identify, cleanse and analyze historical financial and operational data to identify key drivers of performance develop and validate time series, regression or advanced ml models  ensure model accuracy, stability and explainability using best practices in ai and data science integrate the predictive model(s) into our existing financial planning model     your skills:   master's students in data science, applied mathematics, finance, computer science or a related field (or graduates who completed their degree within the past 12 months) proven experience in building and deploying predictive models, ideally in a financial context strong proficiency in python or r deep understanding of statistical modeling, forecasting techniques, and machine learning algorithms strong communication skills with the ability to explain complex concepts to finance professionals interest in driving adoption, change and new ways of working for the finance department, and learning more about finance fluent in english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nf1  "/>
    <s v="Zürich (Headquarter)"/>
    <x v="3"/>
    <x v="18"/>
  </r>
  <r>
    <n v="752"/>
    <s v="  unser unternehmen ist ein führender anbieter von innovativen medizintechniklösungen. mit unseren fortschrittlichen technologien und dienstleistungen verbessern wir die lebensqualität von patientinnen und patienten weltweit. zur verstärkung unseres teams am standort in solothurn im bereich it operations logistics suchen wir eine erfahrene persönlichkeit als manager it logistics | 80 - 100% ref-nr. 7609 arbeitsort:&amp;nbsp;solothurn&amp;nbsp;|&amp;nbsp;hybrid werden sie teil eines stark wachsenden unternehmens und gestalten sie die zukunft unserer bahnbrechenden medizintechnik-lösungen mit. ihre hauptaufgaben    sie übernehmen die verantwortung für die weiterentwicklung und den ausbau unserer it-logistics in einem internationalen produktionsumfeld  personelle führung, weiterentwicklung und ausbau des it-logistikteams mit aktuell sechs mitarbeitenden  mitwirkung beim aufbau und ausbau von produktionsstandorten in nordamerika, china, deutschland und der schweiz (reiseanteil ca. 10 %)  einführung eines neuen, gruppenweiten caq-systems sowie implementierung vollautomatisierter intralogistikprozesse inklusive fahrerloser transportsysteme (agvs)  aufbau eines nachhaltigen und effektiven stakeholdermanagements innerhalb der organisation  verantwortung für die planung und einhaltung des budgets im eigenen bereich    ihr profil    sie bringen technisches know-how, führungskompetenz und freude an der arbeit in einem globalen produktionsumfeld mit  mehrjährige berufserfahrung in den bereichen einkauf, lagerbewirtschaftung (sap wm / ewm), qualität und instandhaltung; erfahrung mit laborprozessen ist von vorteil  führungserfahrung im industriellen oder produzierenden umfeld; kenntnisse in einem gmp- oder regulierten umfeld sind wünschenswert  technische weiterbildung (z. b. techniker/in hf) oder hochschulabschluss in wirtschaftsingenieurwesen, maschinenbau, informatik oder einem vergleichbaren studiengang  freude an der zusammenarbeit in einem internationalen umfeld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heiko sieger human resources expert recruiting +41&amp;nbsp;(0)&amp;nbsp;34&amp;nbsp;424&amp;nbsp;26&amp;nbsp;34 ihr zukünftiger arbeitsort solothurn  "/>
    <s v="Solothurn"/>
    <x v="9"/>
    <x v="33"/>
  </r>
  <r>
    <n v="754"/>
    <s v="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
    <s v="Ticino"/>
    <x v="9"/>
    <x v="0"/>
  </r>
  <r>
    <n v="754"/>
    <s v="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
    <s v="Ticino"/>
    <x v="9"/>
    <x v="27"/>
  </r>
  <r>
    <n v="754"/>
    <s v="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
    <s v="Ticino"/>
    <x v="9"/>
    <x v="8"/>
  </r>
  <r>
    <n v="757"/>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6"/>
    <x v="4"/>
  </r>
  <r>
    <n v="757"/>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6"/>
    <x v="18"/>
  </r>
  <r>
    <n v="757"/>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6"/>
    <x v="0"/>
  </r>
  <r>
    <n v="757"/>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6"/>
    <x v="14"/>
  </r>
  <r>
    <n v="757"/>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6"/>
    <x v="11"/>
  </r>
  <r>
    <n v="757"/>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6"/>
    <x v="9"/>
  </r>
  <r>
    <n v="758"/>
    <s v="_x000a_terra modeling services ist ein innovatives agritech-startup._x000a_aufgaben_x000a__x000a_entwickeln von interaktiven webanwendungen zur klimadatenanalyse._x000a_durchführen statistischer analysen zur datenvalidierung._x000a_präsentieren von lösungen auf konferenzen und messen._x000a__x000a_fähigkeiten_x000a__x000a_master oder phd in naturwissenschaften oder informatik erforderlich._x000a_starke kenntnisse in python oder r für datenanalysen._x000a_ausgezeichnete kommunikationsfähigkeiten für die zusammenarbeit._x000a__x000a_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
    <s v="Schlieren"/>
    <x v="7"/>
    <x v="18"/>
  </r>
  <r>
    <n v="758"/>
    <s v="_x000a_terra modeling services ist ein innovatives agritech-startup._x000a_aufgaben_x000a__x000a_entwickeln von interaktiven webanwendungen zur klimadatenanalyse._x000a_durchführen statistischer analysen zur datenvalidierung._x000a_präsentieren von lösungen auf konferenzen und messen._x000a__x000a_fähigkeiten_x000a__x000a_master oder phd in naturwissenschaften oder informatik erforderlich._x000a_starke kenntnisse in python oder r für datenanalysen._x000a_ausgezeichnete kommunikationsfähigkeiten für die zusammenarbeit._x000a__x000a_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
    <s v="Schlieren"/>
    <x v="7"/>
    <x v="8"/>
  </r>
  <r>
    <n v="758"/>
    <s v="_x000a_terra modeling services ist ein innovatives agritech-startup._x000a_aufgaben_x000a__x000a_entwickeln von interaktiven webanwendungen zur klimadatenanalyse._x000a_durchführen statistischer analysen zur datenvalidierung._x000a_präsentieren von lösungen auf konferenzen und messen._x000a__x000a_fähigkeiten_x000a__x000a_master oder phd in naturwissenschaften oder informatik erforderlich._x000a_starke kenntnisse in python oder r für datenanalysen._x000a_ausgezeichnete kommunikationsfähigkeiten für die zusammenarbeit._x000a__x000a_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
    <s v="Schlieren"/>
    <x v="7"/>
    <x v="37"/>
  </r>
  <r>
    <n v="760"/>
    <s v="_x000a_maagtechnic ist ein industriedienstleister, teil der eriks-gruppe. hier hast du die chance, in einem innovativen team zu arbeiten und nachhaltige lösungen zu gestalten._x000a_aufgaben_x000a__x000a_führe ein motiviertes team und entwickle mitarbeitende weiter._x000a_setze die strategische ausrichtung des geschäftsbereichs um._x000a_betreue key accounts und gewinne neue kunden für nachhaltiges wachstum._x000a__x000a_fähigkeiten_x000a__x000a_technische ausbildung mit betriebswirtschaftlicher weiterbildung und erfahrung im key account management._x000a_führungskompetenz mit klarheit und empathie._x000a_kommunikationsstärke und unternehmerisches denken._x000a__x000a_ maagtechnic ist ein spezialisierter industriedienstleister. als teil der eriks-gruppe bieten wir eine breite palette an technischen produkten, massgeschneiderten lösungen sowie co-engineering und zugehörigen services an. wir unterstützen kund*innen in verschiedenen industriesegmenten dabei, die leistungen ihrer produkte zu verbessern und ihre gesamtbetriebskosten zu senken. unsere business unit lubricants steht für hochwertige schmierstoffe, wartungsprodukte und services – massgeschneidert für die anforderungen von automotive, industrie, bau und transport. mit starken marken im portfolio und als exklusiver vertriebspartner von shell lubricants in der schweiz setzen wir auf qualität, innovation und nachhaltige partnerschaften.   zur verstärkung unseres teams suchen wir eine/n    teamlead application engineer lubricants 100% (w/m/d)  du willst nicht einfach nur einen job – du willst gestalten, entwickeln und mit deinem team erfolge feiern? du liebst technik, hast ein faible für schmierstoffe und willst mit top-brands wie shell die zukunft mitgestalten? dann bist du bei uns genau richtig.   wir suchen eine inspirierende führungspersönlichkeit, die mit weitblick, energie und unternehmerischem spirit unsere business unit lubricants auf das nächste level bringt.    deine aufgaben    du übernimmst die fachliche und personelle führung eines motivierten teams und entwickelst deine mitarbeitenden gezielt weiter – individuell und als einheit   gemeinsam mit dem führungsteam deiner business unit entwickelst und setzt du die strategische ausrichtung des geschäftsbereichs um   du verantwortest die strategische abstimmung mit unseren key-partnern und gehst neue kooperationen mit dem ziel nachhaltigen wachstums ein   du entwickelst wachstumspläne und behältst kpis wie umsatz und trading profit im blick   für budget, marketing- und verkaufsaktivitäten in der business unit lubricants trägst du die volle verantwortung   du betreust unsere bestehenden key accounts und entwickelst sie weiter – und gewinnst neue kunden und projekte, die unser geschäft nachhaltig stärken   du entwickelst smarte gesprächsstrategien und setzt verkaufs- und marketingstrategien gekonnt um   du arbeitest eng mit technik, vertriebsinnendienst, produktmanagement und marketing zusammen – für ein optimales kundenerlebnis   du denkst geschäftsbereichsübergreifend, erkennst opportunitäten und nutzt sie für up- und cross-selling aktivitäten   du bist rund 50–70 % deiner zeit unterwegs, nah am markt und bei unseren kunden      deine talente und erfahrungen    du verfügst über eine technische grundausbildung, ergänzt durch eine betriebswirtschaftliche weiterbildung und mehrjährige erfahrung im key account management   mit führungserfahrung und leadership kompetenzen führst du mit klarheit, energie und empathie – entwickelst talente, baust vertrauen auf und bringst dein team voran   du bist eine echte verkaufspersönlichkeit mit passion für eine nachhaltige geschäftsentwicklung   du denkst unternehmerisch, analysierst mit weitblick und entwickelst durchdachte verkaufsstrategien, um nachhaltiges wachstum gezielt zu steuern   du bist kommunikationsstark, bewegst dich souverän auf allen ebenen und bringst ideen verständlich und überzeugend rüber   mit deiner positiven energie, deinem innovationsgeist und deiner macher*innen-mentalität bringst du frische ideen ein und treibst themen mit begeisterung voran   du beherrschst excel wie ein profi, fühlst dich mit zahlen wohl und erstellst überzeugende präsentationen in powerpoint   erfahrung mit sap ist ein plus   sehr gute deutsch- und englischkenntnisse runden dein profil ab      wir bieten dir    ein zeitgemässes und positives arbeitsklima, geprägt durch flache hierarchien, eine du-kultur und die aktive förderung von diversität   flexible arbeitszeiten, attraktive möglichkeiten für home-office und mobile working   ein geschäftsfahrzeug inklusive it-equipment für das arbeiten unterwegs   einen sehr gut erschlossenen arbeitsplatz in der nähe des bahnhofs stettbach, inklusive kostenlosem parkplatz in der tiefgarage und elektroladestationen   ein eigenes personalrestaurant mit vergünstigten konditionen   eine gesunde pensionskasse mit arbeitgeberbeteiligung von mehr als 50% an sparbeiträgen   interne und externe aus- und weiterbildungsmöglichkeiten (zugang zu linkedin learning mit mehr als 100.000 online-kursen)   ein fitness- und sportcenter in gehdistanz mit vorhandenen duschen und umkleidekabinen   eine private unfallversicherung     möchtest du mehr erfahren? gewinne noch heute einen einblick in dein neues arbeitsumfeld und lerne deine zukünftigen arbeitskolleg*innen kennen: https://maagtechnic.ch/de/ueber-uns/karriere/        "/>
    <s v="Dübendorf"/>
    <x v="2"/>
    <x v="8"/>
  </r>
  <r>
    <n v="760"/>
    <s v="_x000a_maagtechnic ist ein industriedienstleister, teil der eriks-gruppe. hier hast du die chance, in einem innovativen team zu arbeiten und nachhaltige lösungen zu gestalten._x000a_aufgaben_x000a__x000a_führe ein motiviertes team und entwickle mitarbeitende weiter._x000a_setze die strategische ausrichtung des geschäftsbereichs um._x000a_betreue key accounts und gewinne neue kunden für nachhaltiges wachstum._x000a__x000a_fähigkeiten_x000a__x000a_technische ausbildung mit betriebswirtschaftlicher weiterbildung und erfahrung im key account management._x000a_führungskompetenz mit klarheit und empathie._x000a_kommunikationsstärke und unternehmerisches denken._x000a__x000a_ maagtechnic ist ein spezialisierter industriedienstleister. als teil der eriks-gruppe bieten wir eine breite palette an technischen produkten, massgeschneiderten lösungen sowie co-engineering und zugehörigen services an. wir unterstützen kund*innen in verschiedenen industriesegmenten dabei, die leistungen ihrer produkte zu verbessern und ihre gesamtbetriebskosten zu senken. unsere business unit lubricants steht für hochwertige schmierstoffe, wartungsprodukte und services – massgeschneidert für die anforderungen von automotive, industrie, bau und transport. mit starken marken im portfolio und als exklusiver vertriebspartner von shell lubricants in der schweiz setzen wir auf qualität, innovation und nachhaltige partnerschaften.   zur verstärkung unseres teams suchen wir eine/n    teamlead application engineer lubricants 100% (w/m/d)  du willst nicht einfach nur einen job – du willst gestalten, entwickeln und mit deinem team erfolge feiern? du liebst technik, hast ein faible für schmierstoffe und willst mit top-brands wie shell die zukunft mitgestalten? dann bist du bei uns genau richtig.   wir suchen eine inspirierende führungspersönlichkeit, die mit weitblick, energie und unternehmerischem spirit unsere business unit lubricants auf das nächste level bringt.    deine aufgaben    du übernimmst die fachliche und personelle führung eines motivierten teams und entwickelst deine mitarbeitenden gezielt weiter – individuell und als einheit   gemeinsam mit dem führungsteam deiner business unit entwickelst und setzt du die strategische ausrichtung des geschäftsbereichs um   du verantwortest die strategische abstimmung mit unseren key-partnern und gehst neue kooperationen mit dem ziel nachhaltigen wachstums ein   du entwickelst wachstumspläne und behältst kpis wie umsatz und trading profit im blick   für budget, marketing- und verkaufsaktivitäten in der business unit lubricants trägst du die volle verantwortung   du betreust unsere bestehenden key accounts und entwickelst sie weiter – und gewinnst neue kunden und projekte, die unser geschäft nachhaltig stärken   du entwickelst smarte gesprächsstrategien und setzt verkaufs- und marketingstrategien gekonnt um   du arbeitest eng mit technik, vertriebsinnendienst, produktmanagement und marketing zusammen – für ein optimales kundenerlebnis   du denkst geschäftsbereichsübergreifend, erkennst opportunitäten und nutzt sie für up- und cross-selling aktivitäten   du bist rund 50–70 % deiner zeit unterwegs, nah am markt und bei unseren kunden      deine talente und erfahrungen    du verfügst über eine technische grundausbildung, ergänzt durch eine betriebswirtschaftliche weiterbildung und mehrjährige erfahrung im key account management   mit führungserfahrung und leadership kompetenzen führst du mit klarheit, energie und empathie – entwickelst talente, baust vertrauen auf und bringst dein team voran   du bist eine echte verkaufspersönlichkeit mit passion für eine nachhaltige geschäftsentwicklung   du denkst unternehmerisch, analysierst mit weitblick und entwickelst durchdachte verkaufsstrategien, um nachhaltiges wachstum gezielt zu steuern   du bist kommunikationsstark, bewegst dich souverän auf allen ebenen und bringst ideen verständlich und überzeugend rüber   mit deiner positiven energie, deinem innovationsgeist und deiner macher*innen-mentalität bringst du frische ideen ein und treibst themen mit begeisterung voran   du beherrschst excel wie ein profi, fühlst dich mit zahlen wohl und erstellst überzeugende präsentationen in powerpoint   erfahrung mit sap ist ein plus   sehr gute deutsch- und englischkenntnisse runden dein profil ab      wir bieten dir    ein zeitgemässes und positives arbeitsklima, geprägt durch flache hierarchien, eine du-kultur und die aktive förderung von diversität   flexible arbeitszeiten, attraktive möglichkeiten für home-office und mobile working   ein geschäftsfahrzeug inklusive it-equipment für das arbeiten unterwegs   einen sehr gut erschlossenen arbeitsplatz in der nähe des bahnhofs stettbach, inklusive kostenlosem parkplatz in der tiefgarage und elektroladestationen   ein eigenes personalrestaurant mit vergünstigten konditionen   eine gesunde pensionskasse mit arbeitgeberbeteiligung von mehr als 50% an sparbeiträgen   interne und externe aus- und weiterbildungsmöglichkeiten (zugang zu linkedin learning mit mehr als 100.000 online-kursen)   ein fitness- und sportcenter in gehdistanz mit vorhandenen duschen und umkleidekabinen   eine private unfallversicherung     möchtest du mehr erfahren? gewinne noch heute einen einblick in dein neues arbeitsumfeld und lerne deine zukünftigen arbeitskolleg*innen kennen: https://maagtechnic.ch/de/ueber-uns/karriere/        "/>
    <s v="Dübendorf"/>
    <x v="2"/>
    <x v="33"/>
  </r>
  <r>
    <n v="762"/>
    <s v="_x000a_werde teil eines interdisziplinären teams in zürich! gestalte die zukunft der cyber security mit uns._x000a_aufgaben_x000a__x000a_entwickle sicherheitsarchitekturen für microsoft azure._x000a_führe risikoanalysen durch und minimiere sicherheitsrisiken._x000a_berate stakeholder in cyber security projekten._x000a__x000a_fähigkeiten_x000a__x000a_abgeschlossene informatikausbildung und mehrjährige erfahrung erforderlich._x000a_selbständige und lösungsorientierte arbeitsweise._x000a_kommunikationsfähigkeit in deutsch und englisch._x000a__x000a_80% - 100% | it / business engineering | zürich | berufserfahrene möchtest du teil eines interdisziplinären teams von sicherheitsarchitekten sein, dass bei der zürcher kantonalbank die zukunft der cyber-resilienten sicherheitsarchitektur gestaltet? dann suchen wir dich als cloud security architect mit einem schwerpunkt auf microsoft azure. mit einem hohen grad an eigenverantwortung und gestaltungsfreiraum identifizierst du den handlungsbedarf, entwickelst konzepte und treibst deren umsetzung mit verschiedenen stakeholdern voran.  deine aufgaben    entwickeln von konzepten und sicherheitsarchitekturen&amp;nbsp; herbeiführen von entscheiden zur weiterentwicklung der cyber security mit den stakeholdern und dem senior management&amp;nbsp; durchführen von risikoanalysen und entwickeln von massnahmen zur minimierung von sicherheitsrisiken mitarbeit und punktueller fachlicher lead in projekten zur erhöhung der cyber security&amp;nbsp; unterstützung und beratung von vertretern wie der it-architektur, cyber security, system engineers    dein profil    abgeschlossene höhere informatikausbildung (hf, fh, eth, uni) oder gleichwertige weiterbildung&amp;nbsp; mehrjährige praxiserfahrung im umfeld cyber security (engineering oder architektur)&amp;nbsp; erfahrungen in der integration von cloud-umgebungen (microsoft azure)&amp;nbsp; selbständige, verantwortungsbewusste und lösungsorientierte arbeitsweise&amp;nbsp; kommunikationsfähigkeit in einem umfeld verschiedener stakeholder in deutsch und englisch    unser angebot    fachlich- oder persönliche weiterentwicklungsmöglichkeiten und einen aufgabenbereich, der dir die chance gibt, eigenverantwortlich deine themen weiterzubringen&amp;nbsp; möglichkeiten teilzeit zu arbeiten, unterstützung bei weiterbildungen, mobiles und flexibles arbeiten sowie unbezahltem urlaub&amp;nbsp; attraktive zusatzleistungen und vorsorgeleistungen weit über dem gesetzlichen minimum&amp;nbsp; ein attraktives gesamtpaket u.a. mit interessanten nebenleistungen und mitarbeitervergünstigungen (sport, freizeit, kinderbetreuung, krankenkasse)&amp;nbsp; deine kollegen und kolleginnen und stakeholder sitzen alle im selben haus, im home office oder im haus über die strasse – ohne zeitunterschied    lianna müllerfreut sich, dir zu helfen.telefon: 044 292 28 89 "/>
    <s v="Zürich"/>
    <x v="2"/>
    <x v="9"/>
  </r>
  <r>
    <n v="763"/>
    <s v="_x000a_die baumer group sucht eine:n teamleiter:in für business applications. biete ein dynamisches arbeitsumfeld mit entwicklungsmöglichkeiten._x000a_aufgaben_x000a__x000a_du übernimmst die strategische steuerung unserer business applications._x000a_du führst ein engagiertes team aus hochqualifizierten spezialist:innen._x000a_du entwickelst unsere applikationslandschaft effizient und nutzerzentriert._x000a__x000a_fähigkeiten_x000a__x000a_abgeschlossenes studium in informatik oder wirtschaftsinformatik erforderlich._x000a_erfahrung in der führung eines competence centers, idealerweise im sap-umfeld._x000a_hohe it-affinität und stark ausgeprägtes analytisch-konzeptionelles denken._x000a__x000a_  das bewege ich    du übernimmst die strategische und operative steuerung unserer business applications – mit sap s/4hana als digitalem herzstück und rückgrat unserer globalen systemlandschaft.  du führst ein engagiertes team aus hochqualifizierten spezialist:innen in unseren competence centern – mit viel freiraum für eigenverantwortung, innovation und weiterentwicklung.  du entwickelst unsere applikationslandschaft aktiv weiter  – effizient, nutzerzentriert und eng verzahnt mit unseren globalen geschäftsprozessen.  gemeinsam mit deinem team arbeitest du eng mit den fachbereichen zusammen, um prozesse laufend zu hinterfragen, zu optimieren und digital neu zu denken – stets im einklang mit unserer übergreifenden it-architektur.  du stärkst die globale key-user-organisation und unterstützt unsere global process owner bei der nachhaltigen etablierung durchgängiger prozesse.  du verantwortest die konzeption und umsetzung durchgängiger end-to-end-geschäftsprozesse – und sorgst dafür, dass diese optimal in unsere applikationslandschaft eingebettet sind.  du verhandelst und steuerst externe partner und dienstleister – von consulting- bis zu applikationsverträgen – mit einem klaren fokus auf qualität, effizienz und partnerschaftlichkeit.  du sorgst für eine sichere und regelkonforme applikationsnutzung – inklusive berechtigungskonzepte und sicherheitsrichtlinien.  du verantwortest das gesamte application lifecycle management – von der auswahl über den betrieb bis zur kontinuierlichen weiterentwicklung.     was es dazu braucht    ein abgeschlossenes studium der informatik oder wirtschaftsinformatik – oder eine vergleichbare qualifikation mit solidem technischen und betriebswirtschaftlichem fundament  erfahrung in der führung eines competence centers, idealerweise im sap-umfeld eines international agierenden, produzierenden unternehmens – du weisst, wie man teams motiviert und komplexe systeme erfolgreich steuert.  tiefes verständnis für industrielle geschäftsprozesse – von der entwicklung über einkauf, verkauf und logistik bis hin zu produktion, finanzen oder pim. du erkennst optimierungspotenziale, bevor andere sie spüren.  praxis im projektmanagement – kombiniert mit fundierten kenntnissen moderner methoden und tools (klassisch wie agil), mit denen du projekte sicher ins ziel führst  hohe it-affinität und stark ausgeprägtes analytisch-konzeptionelles denken, mit dem du prozesse nicht nur verstehst, sondern neu denkst – und in tragfähige applikationslösungen übersetzt  eine kommunikative, durchsetzungsstarke persönlichkeit, die komplexe themen verständlich auf den punkt bringt – auf deutsch wie auf englisch, mit standing auf allen hierarchieebenen     vorteile    infrastruktur &amp;amp; ausstattung: je nach standort gibt es gratis parkplätze, garderoben mit duschmöglichkeiten, vergünstigte bekleidung und weitere vorzüge.  verpflegung: wir sorgen für eine kostengünstige, gute verpflegung, besondere angebote bei nachtschicht und für das zwischendurch gibt es früchte und mineralwasser.  work life balance &amp;amp; familie: wir unterstützen familien und gestalten arbeitszeiten möglichst flexibel. und ganz wichtig: auch unvorhergesehene vorfälle und schwere zeiten haben bei uns platz.  events: wir feiern auch gerne events. an unseren legendären sommerfesten oder den gemeinsamen weihnachtsfeiern zum beispiel. oder bei unseren teamausflügen. und auch bei sport-events sind wir ziemlich gut im rennen.  fürsorge &amp;amp; prämien: wir sagen danke für die langjährige firmentreue oder besonderes engagement bei job-empfehlungen nach aussen. wir schätzen besonderen einsatz und geben etwas zurück.  gesundheit: wir haben hohe standards bei der arbeitssicherheit und unterstützen unsere mitarbeitenden mit gesundheitsangeboten dabei, fit und gesund zu bleiben.  sozialleistungen: je nach standort unterstützen wir unsere mitarbeitenden mit attraktiven konditionen für pension, unfall und sonderurlaub.  young talent: wir statten unsere fachkräfte von morgen mit einer top-ausbildung aus. daneben gibt es aber auch andere erfahrungen, die man am besten macht, wenn man jung ist. gemeinsame lager mit verschiedenen sport- und gruppenaktivitäten zum beispiel.  wissen &amp;amp; lernen: neben sprachkursen bieten wir je nach berufsfeld firmenspezifische weiterbildungen an. und damit die eine hand weiss, was die andere tut, ermöglichen wir einsätze in anderen arbeitsbereichen.  vergünstigungen &amp;amp; rabatte: je nach standort profitieren unsere mitarbeitenden von spezialkonditionen und vergünstigungen in den bereichen sport, freizeit und bekleidung.     fragen zur bewerbung?  fragen zur bewerbung? christoph suterleiter hr schweiz+41 52 728 12 88 die baumer group ist ein international führender hersteller von sensoren und messinstrumenten für die fabrik- und prozessautomation. diesen erfolg verdanken wir unseren rund 2'800 mitarbeitenden, die mit leidenschaft, expertise und engagement stets auf der suche nach den besten lösungen für unsere kunden sind. "/>
    <s v="Frauenfeld"/>
    <x v="9"/>
    <x v="33"/>
  </r>
  <r>
    <n v="765"/>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s v="Schweiz"/>
    <x v="8"/>
    <x v="0"/>
  </r>
  <r>
    <n v="765"/>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s v="Schweiz"/>
    <x v="8"/>
    <x v="5"/>
  </r>
  <r>
    <n v="765"/>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s v="Schweiz"/>
    <x v="8"/>
    <x v="6"/>
  </r>
  <r>
    <n v="765"/>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s v="Schweiz"/>
    <x v="8"/>
    <x v="7"/>
  </r>
  <r>
    <n v="765"/>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s v="Schweiz"/>
    <x v="8"/>
    <x v="8"/>
  </r>
  <r>
    <n v="768"/>
    <s v="_x000a_werde power platform engineer bei css in luzern! entwickle nachhaltige softwarelösungen im agilen team._x000a_aufgaben_x000a__x000a_entwickle die power platform für power apps kontinuierlich weiter._x000a_gestalte governance-themen und nachhaltige app-architekturen mit._x000a_koordiniere die migration von anwendungen zur microsoft power platform._x000a__x000a_fähigkeiten_x000a__x000a_universitäts- oder fachhochschulabschluss in informatik oder technik._x000a_mindestens 3 jahre erfahrung in der microsoft power platform._x000a_erfahrung in der business-analyse und zusammenarbeit mit fachbereichen._x000a__x000a_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quot;tactical solutions&quot;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amp;nbsp; in zusammenarbeit mit verschiedenen technischen bereichen gestaltest du governance-themen weiter und erarbeitest nachhaltige app-architekturen.&amp;nbsp; als zentrale ansprechperson treibst du die migration von anwendungen zur microsoft power platform voran, koordinierst die migrations-roadmap und teilst dein wissen mit internen fachbereichen.&amp;nbsp; in enger abstimmung mit den fachbereichen nimmst du deren anforderungen auf, verstehst die zugrundeliegenden prozesse und übersetzt diese in tragfähige lösungen.&amp;nbsp; du pflegst kontakte über fachbereiche und der it hinweg, förderst den informationsaustausch von der anfrage bis zur einführung und koordinierst bei bedarf die zusammenarbeit mit externen partnern.&amp;nbsp; you build it, you run it, you own it! als mitglied eines devops- und scrum-teams trägst du die verantwortung für die lösungen von der konzeption bis zum betrieb.&amp;nbsp;   das bringst du mit   das wichtigste zuerst: du hast einen universität- oder fachhochschulabschluss in informatik, einen abschluss als informatiker/in hf oder in einer anderen technischen disziplin - da sind wir offen.&amp;nbsp; du hast mindestens 3 jahre erfahrung in der lösungsentwicklung auf basis der microsoft power platform, mit nachweisbarem tiefgang in der entwicklung von power app.&amp;nbsp; du kennst dich bestens mit power apps, power automate, dataverse und der anbindung von umsystemen aus. erfahrung mit der integration mit azure services ist ein plus.&amp;nbsp; zertifizierungen in microsoft certified fundamentals oder microsoft certified power platform fundamentals sind schön, aber kein muss.&amp;nbsp; dein herz schlägt für qualität: deine lösungen sind nachhaltig, wartbar und performant.&amp;nbsp; du hast erfahrung in der business-analyse und bewegst dich sicher zwischen it und fachbereichen.&amp;nbsp;    css versicherung6002 luzern / hybrid "/>
    <s v="Luzern / hybrid"/>
    <x v="12"/>
    <x v="32"/>
  </r>
  <r>
    <n v="768"/>
    <s v="_x000a_werde power platform engineer bei css in luzern! entwickle nachhaltige softwarelösungen im agilen team._x000a_aufgaben_x000a__x000a_entwickle die power platform für power apps kontinuierlich weiter._x000a_gestalte governance-themen und nachhaltige app-architekturen mit._x000a_koordiniere die migration von anwendungen zur microsoft power platform._x000a__x000a_fähigkeiten_x000a__x000a_universitäts- oder fachhochschulabschluss in informatik oder technik._x000a_mindestens 3 jahre erfahrung in der microsoft power platform._x000a_erfahrung in der business-analyse und zusammenarbeit mit fachbereichen._x000a__x000a_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quot;tactical solutions&quot;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amp;nbsp; in zusammenarbeit mit verschiedenen technischen bereichen gestaltest du governance-themen weiter und erarbeitest nachhaltige app-architekturen.&amp;nbsp; als zentrale ansprechperson treibst du die migration von anwendungen zur microsoft power platform voran, koordinierst die migrations-roadmap und teilst dein wissen mit internen fachbereichen.&amp;nbsp; in enger abstimmung mit den fachbereichen nimmst du deren anforderungen auf, verstehst die zugrundeliegenden prozesse und übersetzt diese in tragfähige lösungen.&amp;nbsp; du pflegst kontakte über fachbereiche und der it hinweg, förderst den informationsaustausch von der anfrage bis zur einführung und koordinierst bei bedarf die zusammenarbeit mit externen partnern.&amp;nbsp; you build it, you run it, you own it! als mitglied eines devops- und scrum-teams trägst du die verantwortung für die lösungen von der konzeption bis zum betrieb.&amp;nbsp;   das bringst du mit   das wichtigste zuerst: du hast einen universität- oder fachhochschulabschluss in informatik, einen abschluss als informatiker/in hf oder in einer anderen technischen disziplin - da sind wir offen.&amp;nbsp; du hast mindestens 3 jahre erfahrung in der lösungsentwicklung auf basis der microsoft power platform, mit nachweisbarem tiefgang in der entwicklung von power app.&amp;nbsp; du kennst dich bestens mit power apps, power automate, dataverse und der anbindung von umsystemen aus. erfahrung mit der integration mit azure services ist ein plus.&amp;nbsp; zertifizierungen in microsoft certified fundamentals oder microsoft certified power platform fundamentals sind schön, aber kein muss.&amp;nbsp; dein herz schlägt für qualität: deine lösungen sind nachhaltig, wartbar und performant.&amp;nbsp; du hast erfahrung in der business-analyse und bewegst dich sicher zwischen it und fachbereichen.&amp;nbsp;    css versicherung6002 luzern / hybrid "/>
    <s v="Luzern / hybrid"/>
    <x v="12"/>
    <x v="9"/>
  </r>
  <r>
    <n v="771"/>
    <s v="_x000a_gestalte die zukunft unserer it-systeme mit bbt software ag._x000a_aufgaben_x000a__x000a_aktive mitarbeit an it-infrastruktur und cloud-migrationen._x000a_verantwortung für systemarchitektur und 2nd-3rd level support._x000a_teil- und projektleitung in verschiedenen it-projekten._x000a__x000a_fähigkeiten_x000a__x000a_7 jahre berufserfahrung und fachausbildung in informatik._x000a_gutes technisches verständnis und analytische fähigkeiten._x000a_sehr gute deutsch- und gute englischkenntnisse._x000a__x000a_gestalte die zukunft unserer it-systeme mit dein herz schlägt für die it und du möchtest aktiv an einer it-infrastruktur mitarbeiten, um sie auf das nächste level zu heben? dann werde als it system engineer teil unseres engagierten teams und bringe dein fachwissen ein, um die zukunft der digitalen welt im versicherungsumfeld mitzugestalten. dein plus bei uns bei uns erwartet dich mehr als nur ein job. wir bieten dir ein arbeitsumfeld, in dem du deine fähigkeiten einbringen und kontinuierlich weiterentwickeln kannst.  ein arbeitsumfeld, in dem man sich wohlfühlt – persönlich, offen und auf augenhöhe du startest nicht allein – strukturierte einarbeitung, gezielte schulungen und raum für persönliches wachstum moderner arbeitsplatz mit gelebter schweizer kmu-kultur flexibilität, die zu deinem leben passt: gleitzeit, homeoffice und teilzeitmodelle inklusive attraktive sozialleistungen und ein unternehmenserfolg, an dem du direkt beteiligt bist frischer kaffee, aromatischer tee und wasser stehen jederzeit bereit – einfach zugreifen für den kopf und körper: das fitnesscenter wartet nur ein paar schritte entfernt familienfreundlich bis ins detail – mit kita im gleichen gebäudekomplex entspannt ankommen: bahnhof und bushaltestelle gleich vor der tür  dein profil  fachausbildung in informatik oder höhere berufsbildung 7 jahre berufserfahrung als it system engineer erfahrung mit microsoft azure cloud erfahrung in teil- oder projektleitung gutes technisches verständnis mit umfassenden analytischen und konzeptionellen fähigkeiten initiative und engagement sehr gute deutsch- und gute englischkenntnisse in wort und schrift  deine aufgaben du bringst deine erfahrung und dein technisches know-how aktiv als it system engineer in unser team ein und gestaltest unsere it-landschaft massgeblich mit. dabei übernimmst du verantwortung, denkst vorausschauend und arbeitest sowohl im hintergrund als auch im direkten austausch mit kund:innen und partnern. deine aufgaben sind vielseitig und bieten dir viel raum zur mitgestaltung:  du arbeitest aktiv an der entwicklung und einführung neuer technologien mit – zum beispiel bei cloud-migrationen, itil-prozessen oder der einführung einer cmdb du bist mitverantwortlich für die systemarchitektur der bbt und unterstützt auch unsere kunden bei deren it-infrastruktur du wirkst in verschiedenen it-projekten mit und übernimmst dabei auch die teil- oder projektleitung du betreust und supportest systeme und applikationen – mit schwerpunkt im microsoft-umfeld – und übernimmst aufgaben im 2nd- und 3rd-level-support du bist die rechte hand des teamleiters und übernimmt die stellvertretung bei seiner abwesenheit du evaluierst und führst neue hardware sowie betriebs-, standard-, kommunikations- und universal-anwendungssoftware ein du übernimmst das partnermanagement im bereich hosting &amp;amp; cloud services und hältst dabei die qualität und zusammenarbeit auf einem hohen niveau  mit deinem engagement hilfst du uns, zukunftsorientierte lösungen umzusetzen – zuverlässig, kompetent und immer auf dem neuesten stand der technik. über bbt software ag bbt software ag bietet modulare kernsysteme für kranken-, unfall- und lebensversicherer sowie absenzen- und schadenmanagement-lösungen für unternehmen. 1996 gegründet, beschäftigt bbt heute rund 65 mitarbeitende an den drei standorten root, visp und zermatt und zählt über 65 kunden aus der versicherungsindustrie. mehr als 14’000 unternehmen arbeiten mit ihrer schadenmanagement-software. bbt ist seit 2017 ein unternehmen der international tätigen volaris group."/>
    <s v="Root"/>
    <x v="4"/>
    <x v="9"/>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25"/>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20"/>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30"/>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6"/>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7"/>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15"/>
  </r>
  <r>
    <n v="773"/>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s v="Zürich"/>
    <x v="11"/>
    <x v="9"/>
  </r>
  <r>
    <n v="864"/>
    <s v="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wir möchten unser it-infrastruktur team (platform, network, security) in st. gallen oder lyss weiter ausbauen und suchen zur verstärkung eine dienstleistungsorientierte persönlichkeit.   du bewegst     du analysierst die bedürfnisse unserer kunden und konzipierst und implementierst ganzheitliche microsoft cloud lösungen (m365 und azure). dadurch bringst du unseren kunden messbaren mehrwert bei kundenprojekten hast du die fäden in der hand: du führst deine projekte selbständig durch und berätst unsere kmu-kunden in sämtlichen themen der it-infrastruktur nahe an den bedürfnissen unserer kunden leistet du auch im 3rd level support deinen beitrag und entwickelst so dein know-how stetig weiter   deine skills     du hast deine ausbildung als informatiker efz abgeschlossen. darüber hinaus konntest du dein wissen während einer weiterbildung (fh/hf o.ä.) vertiefen dein erfahrungsrucksack beinhaltet mehrjährige berufserfahrung und gute kenntnisse im bereich azure cloud du bist vertraut mit den basisprodukten von microsoft wie server-betriebssystemen oder microsoft 365 und hast erfahrung im security- und netzwerk-umfeld anspruchsvollen aufgaben im arbeitsalltag begegnest du mit kühlem kopf und durchhaltewillen du arbeitest gerne dienstleistungsorientiert und bist ein:e teamplayer:in   deine perspektive     aproda steht für ein unkompliziertes und wertschätzendes miteinander, eine gelebte open-door-kultur und ein vertrauensvolles hands-on-mindset  bei uns kannst du arbeiten, wo du gebraucht wirst bzw. wo unsere kunden sind: wir bieten dir ein modernes, flexibles und autonomes arbeitsumfeld mit 50% remote work-option  du bleibst bei uns nie stehen. lass uns gemeinsam ein arbeitsumfeld schaffen, in dem du aufgehen und dein potenzial voll entfalten kannst  in deiner herausfordernden funktion erzielst du wirkung und trägst aktiv zum unternehmenserfolg bei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st. gallen"/>
    <s v="Lyss"/>
    <x v="3"/>
    <x v="9"/>
  </r>
  <r>
    <n v="1189"/>
    <s v="  apprendista mediamatico/a afc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mediamatico/a afc (formazione professionale di base 4 anni).   job description  durante la formazione (4 anni), sarai coinvolto/a in attività che coprono vari ambiti del profilo mediamatico/a:    tecnologie dell’informazione e della comunicazione: sviluppo di siti web, gestione di sistemi e servizi digitali, documentazione tecnica, interfaccia con clienti per capire esigenze.  produzione e realizzazione di contenuti multimediali: editing video, immagini, suoni; progettazione grafica; pubblicazione su media scelti.  marketing, comunicazione e amministrazione: supporto nella comunicazione aziendale, nella realizzazione di materiali pubblicitari (flyer, poster, loghi), gestione amministrativa dei progetti, preventivi, contabilità di base.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avrai l’opportunità di muoverti in un ambiente dinamico ed internazionale che ti permetterà di acquisire sia conoscenze tecniche che di imparare l’inglese e confrontarti con differenti culture.  se hai passione per le tecnologie,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
    <s v="Lugano"/>
    <x v="10"/>
    <x v="8"/>
  </r>
  <r>
    <n v="1335"/>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8"/>
  </r>
  <r>
    <n v="1335"/>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0"/>
  </r>
  <r>
    <n v="1335"/>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7"/>
  </r>
  <r>
    <n v="1335"/>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5"/>
  </r>
  <r>
    <n v="1335"/>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5"/>
  </r>
  <r>
    <n v="1437"/>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
    <s v="Bonaduz"/>
    <x v="0"/>
    <x v="4"/>
  </r>
  <r>
    <n v="1437"/>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
    <s v="Bonaduz"/>
    <x v="0"/>
    <x v="18"/>
  </r>
  <r>
    <n v="1437"/>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
    <s v="Bonaduz"/>
    <x v="0"/>
    <x v="25"/>
  </r>
  <r>
    <n v="1437"/>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
    <s v="Bonaduz"/>
    <x v="0"/>
    <x v="30"/>
  </r>
  <r>
    <n v="1526"/>
    <s v="als eines der führenden reinigungs- und wäschereiunternehmen der schweiz sowie traditionsreiches familienunternehmen stehen wir seit jahrzehnten für verlässlichkeit, diskretion und eine persönliche, partnerschaftliche betreuung. wir sind spezialisiert auf die bedürfnisse exklusiver häuser, anspruchsvoller gastgeber und vielfältiger branchen – darunter bau, pharma, hotellerie, der dienstleistungssektor, privatkundschaft und viele weitere. zu unserem kundenkreis zählen renommierte betriebe, insbesondere aus der luxushotellerie, die auf makellose sauberkeit, perfekte präsentation und reibungslose abläufe angewiesen sind. unsere dienstleistungen überzeugen durch höchste qualitätsstandards, kompromisslose sorgfalt und absolute zuverlässigkeit – selbst bei sensibelsten textilien und unter einhaltung strengster hygiene-, sicherheits- und nachhaltigkeitsvorgaben. sämtliche reinigungsarbeiten führen wir mit grösster sorgfalt und professionalität aus. unser erfolg basiert auf kompetenz, engagement und innovationsfreude. deshalb suchen wir persönlichkeiten, die nicht nur mitarbeiten, sondern mitdenken – menschen, die ihre ideen und ihre energie aktiv einbringen und gemeinsam mit uns die zukunft gestalten wollen.aufgaben in dieser spannenden rolle übernehmen sie unter anderem folgende aufgaben:  unterstützung von anwendern im 1st level-support bereitstellung und betreuung von arbeitsplatzlösungen (hard- und software) unterstützung und mitarbeit in it-projekten  qualifikationen  verfügen über eine erfolgreich abgeschlossene berufsausbildung und mehrjährige, relevante berufserfahrung haben expertenwissen im microsoft technologie stack bringen mindestens eine fachkenntnisrichtung aus den bereichen netzwerk, security oder voip mit verfügen über grundlegende scripting (powershell)-kenntnisse haben freude an der kommunikation mit mitarbeitenden bleiben auch in hektischen situationen ruhig, reagieren lösungsorientiert und sind belastbar arbeiten zuverlässig, selbständig und engagiert  wir bieten  eine abwechslungsreiche tätigkeit mit viel eigenverantwortung und handlungsspielraum&amp;nbsp; ein kollegiales und motiviertes team&amp;nbsp;  bewerbungsinformationen haben wir ihr interesse geweckt? dann freuen wir uns auf ihre bewerbung! weitere informationen zur position und zum bewerbungsprozess finden sie auf unserer website.heinzmann dienstleistungs agherr loris pfammatter-e-mail schreiben"/>
    <s v="Raron"/>
    <x v="1"/>
    <x v="3"/>
  </r>
  <r>
    <n v="1527"/>
    <s v="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
    <s v="Glattpark"/>
    <x v="0"/>
    <x v="19"/>
  </r>
  <r>
    <n v="1527"/>
    <s v="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
    <s v="Glattpark"/>
    <x v="0"/>
    <x v="20"/>
  </r>
  <r>
    <n v="1527"/>
    <s v="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
    <s v="Glattpark"/>
    <x v="0"/>
    <x v="1"/>
  </r>
  <r>
    <n v="1527"/>
    <s v="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
    <s v="Glattpark"/>
    <x v="0"/>
    <x v="9"/>
  </r>
  <r>
    <n v="1529"/>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2"/>
    <x v="0"/>
  </r>
  <r>
    <n v="1529"/>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2"/>
    <x v="22"/>
  </r>
  <r>
    <n v="1529"/>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2"/>
    <x v="30"/>
  </r>
  <r>
    <n v="1529"/>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2"/>
    <x v="5"/>
  </r>
  <r>
    <n v="1529"/>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2"/>
    <x v="7"/>
  </r>
  <r>
    <n v="1529"/>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2"/>
    <x v="33"/>
  </r>
  <r>
    <n v="1530"/>
    <s v="_x000a_das luzerner kantonsspital sucht einen windows system engineer. hier erwarten sie spannende projekte und ein modernes it-umfeld._x000a_aufgaben_x000a__x000a_gestaltung und betrieb einer vmware vsphere infrastruktur._x000a_automatisierung von prozessen zur effizienzsteigerung._x000a_unterstützung im 2nd- und 3rd-level-support für kunden._x000a__x000a_fähigkeiten_x000a__x000a_abschluss in informatik und erfahrung im system engineering erforderlich._x000a_fachwissen in vmware, windows server und skripting._x000a_sehr gute deutsch- und englischkenntnisse._x000a__x000a_  das luzerner kantonsspital mit den standorten luzern, sursee und wolhusen ist ein unternehmen der luks gruppe und gehört damit einer der führenden spitalgruppen der schweiz an. die über 80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massgeblich an der kontinuierlichen weiterentwicklung und dem effizienten betrieb einer modernen backend-infrastruktur beteiligt, die auf vmware vsphere basiert und über 800 hauptsächlich virtuelle server umfasst. ihr fokus liegt auf der automatisierung und optimierung von prozessen, um die effizienz zu steigern und die it-infrastruktur zukunftssicher zu gestalten in innovativen projekten rund um datacenter- und backend-systeme spielen sie eine zentrale rolle. sie bringen ihr umfassendes know-how in zukunftsweisende technologien ein und treiben die digitale transformation voran sie übernehmen eine schlüsselrolle bei der implementierung neuer applikationen und sorgen dafür, dass diese höchste qualität, stabilität und effizienz in der gesamten it-landschaft bieten. ihr engagement trägt dazu bei, die it-umgebung kontinuierlich zu verbessern als geschätzte ansprechperson für das customer service center, die produkt- und applikationsverantwortlichen sowie externe partner leisten sie wertvolle unterstützung im 2nd- und 3rd-level-support. ihre expertise hilft dabei, komplexe probleme effizient zu lösen und die zufriedenheit aller beteiligten zu gewährleisten    ihre erfahrung      sie verfügen über eine fundierte ausbildung in informatik, efz oder gleichwertig, und idealerweise über zusätzliche zertifizierungen im bereich system engineering und it-frameworks, wie z.b. vcp, mcse, itilv4 oder safe. ein hf- oder fh-abschluss in informatik ist von vorteil und unterstreicht ihre umfassende qualifikation ihr breit gefächertes fachwissen in den bereichen datacenter- und backend-systeme, vmware (vsphere, vra, nsx), windows server sowie skripting (z.b. powershell) macht sie zu einer wertvollen fachkraft. diese kombination aus technischen fähigkeiten ermöglicht es ihnen, komplexe it-lösungen effektiv zu gestalten und zu betreiben mit mindestens vier jahren praktischer erfahrung im datacenter- und backend-umfeld haben sie unter beweis gestellt, dass sie komplexe it-landschaften erfolgreich betreuen und weiterentwickeln können. ihre fähigkeit, komplexe systeme zu analysieren und zu optimieren, ist ein wesentlicher bestandteil ihres erfolgs sie zeichnen sich durch sehr gute deutsch- und englischkenntnisse in wort und schrift aus, sowie durch ein analytisches und vernetztes denkvermögen. ihre hohe eigeninitiative und bereitschaft, verantwortung zu übernehmen, sind entscheidende faktoren für ihren erfolg. dies umfasst auch die übernahme von pikettdiensten und gelegentlichen sondereinsätzen. erfahrung und interesse an der betreuung von lernenden sind ein zusätzlicher pluspunkt    ihre perspektiven      sie werden teil eines dynamischen teams in einem professionellen it-umfeld beim grössten arbeitgeber der zentralschweiz und gestalten die zukunft der backend-infrastruktur aktiv mit. diese rolle bietet ihnen die gelegenheit, ihre fähigkeiten in einem inspirierenden umfeld einzubringen und die digitale transformation voranzutreiben wir bieten ihnen die möglichkeit, verantwortung zu übernehmen und innovative technologien einzusetzen. sie tragen massgeblich zur weiterentwicklung unserer it-landschaft bei und haben die chance, ihre ideen umzusetzen und neue lösungen zu entwickeln durch individuelle weiterbildungs- und entwicklungsmöglichkeiten fördern wir ihre fachliche und persönliche weiterentwicklung. zudem profitieren sie von flexiblen arbeitsmodellen, die es ihnen ermöglichen, ihren arbeitsort nach ihren bedürfnissen zu gestalten. dies bietet ihnen die freiheit, ihre arbeit effektiv zu organisieren und gleichzeitig ihre karriere voranzutreiben sie freuen sich auf eine abwechslungsreiche und innovative tätigkeit in einem sinnstiftenden unternehmen mit offener kultur. hier sind ihre ideen gefragt und geschätzt, was ihnen die möglichkeit gibt, aktiv zur unternehmensentwicklung beizutragen und ihre kreativität voll auszuschöpfen  wir freuen uns auf ihre vollständige online bewerbung. bei fragen wenden sie sich bitte an martin wyrsch, senior product owner, tel.: 041 205 25 87.  luzerner kantonsspitalspitalstrasse6000 luzern "/>
    <s v="Luzern"/>
    <x v="4"/>
    <x v="3"/>
  </r>
  <r>
    <n v="1536"/>
    <s v="werde teil unserer organisation und bereichere uns mit deiner expertise. wir leben die flache hierarchie – deine stimme und passion zählen. was dich erwartet     unterstützung unserer kunden bei der analyse, konzeption und der umsetzung von projekten im themenschwerpunkt iam fachliche beratung unserer kunden aufbau, betrieb und optimierung von komplexen iam-infrastrukturen mitarbeit in projekten sowohl in der konzeption wie auch bei der integration neuer lösungen in enger zusammenarbeit mit dem hersteller, den architekten, software- und projektleitern   was du mitbringst     (fach-)hochschulabschluss in informatik deutsch und englisch sehr gute kenntnisse und erfahrungen in der architektur und integration von iam-lösungen, bevorzugt mit produkten airlock-iam von ergon, sls von usp, coreone von itsense, azure entra id von ms und/oder keycloak erfahrungen mit dem verfassen von rollen und berechtigungs-konzepten (rbac &amp;amp; cbac) zusätzliche kenntnisse in folgenden bereichen wünschenswert:&amp;gt; web authentifizierung technologien (openid connect, oauth, saml, etc)&amp;gt; kryptografieverfahren, deren anwendungsgebiete und schwächen (pki, openssl, etc. breites know-how in allgemeinen it-security- und federation-theme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iam system engineer mit breitem wissen im security umfeld. die anspruchsvollen tätigkeiten setzen einen (fach-) hochschulabschluss in informatik, ausgewiesene berufserfahrung im bereich security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s v="Zürich"/>
    <x v="2"/>
    <x v="9"/>
  </r>
  <r>
    <n v="1537"/>
    <s v="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
    <s v="Herisau"/>
    <x v="3"/>
    <x v="18"/>
  </r>
  <r>
    <n v="1537"/>
    <s v="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
    <s v="Herisau"/>
    <x v="3"/>
    <x v="0"/>
  </r>
  <r>
    <n v="1537"/>
    <s v="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
    <s v="Herisau"/>
    <x v="3"/>
    <x v="33"/>
  </r>
  <r>
    <n v="1537"/>
    <s v="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
    <s v="Herisau"/>
    <x v="3"/>
    <x v="16"/>
  </r>
  <r>
    <n v="1538"/>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7"/>
    <x v="20"/>
  </r>
  <r>
    <n v="1538"/>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7"/>
    <x v="1"/>
  </r>
  <r>
    <n v="1538"/>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7"/>
    <x v="28"/>
  </r>
  <r>
    <n v="1538"/>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7"/>
    <x v="6"/>
  </r>
  <r>
    <n v="1538"/>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7"/>
    <x v="7"/>
  </r>
  <r>
    <n v="1538"/>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7"/>
    <x v="9"/>
  </r>
  <r>
    <n v="1539"/>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s v="Zug"/>
    <x v="11"/>
    <x v="2"/>
  </r>
  <r>
    <n v="1539"/>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s v="Zug"/>
    <x v="11"/>
    <x v="3"/>
  </r>
  <r>
    <n v="1539"/>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s v="Zug"/>
    <x v="11"/>
    <x v="18"/>
  </r>
  <r>
    <n v="1539"/>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s v="Zug"/>
    <x v="11"/>
    <x v="31"/>
  </r>
  <r>
    <n v="1539"/>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s v="Zug"/>
    <x v="11"/>
    <x v="9"/>
  </r>
  <r>
    <n v="1540"/>
    <s v="du arbeitest in einem dynamischen umfeld mit technologisch spannenden herausforderungen. bei uns zählt nicht nur, was du kannst, sondern auch, wie wir gemeinsam lösungen entwickeln, voneinander lernen und uns gegenseitig unterstützen. zur verstärkung unseres teams in st. gallen suchen wir per sofort oder nach vereinbarung eine kommunikative und lösungsorientierte persönlichkeit als middleware engineer kafka (m/d/w). was erwartet dich?     verantwortung für engineering, betrieb und weiterentwicklung der kafka-plattform. unterstützung von entwicklerteams bei der applikationsintegration. mitwirkung beim aufbau weiterer middleware-transporte wie call, message und file. stellvertretung im ibm mq-umfeld und technische betreuung. zusammenarbeit mit experten aus netzwerk, storage, betriebssystemen und datenbanken sowie automatisierung von routineprozessen.   was bringst du mit?     abgeschlossene informatikausbildung oder vergleichbare berufserfahrung. mindestens 2 jahre kafka-erfahrung, idealerweise mit red hat streams auf openshift. kenntnisse in java und ibm mq sind von vorteil. teamorientierte arbeitsweise und verständnis für komplexe it-systeme. bereitschaft zu piketteinsätzen und sehr gute deutschkenntnisse.   hast du fragen?  für inhaltliche fragen zur stelle: miriam negro puentegruppenleiterin middleware+41 (71) 424 19 15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s v="St. Gallen"/>
    <x v="4"/>
    <x v="4"/>
  </r>
  <r>
    <n v="1540"/>
    <s v="du arbeitest in einem dynamischen umfeld mit technologisch spannenden herausforderungen. bei uns zählt nicht nur, was du kannst, sondern auch, wie wir gemeinsam lösungen entwickeln, voneinander lernen und uns gegenseitig unterstützen. zur verstärkung unseres teams in st. gallen suchen wir per sofort oder nach vereinbarung eine kommunikative und lösungsorientierte persönlichkeit als middleware engineer kafka (m/d/w). was erwartet dich?     verantwortung für engineering, betrieb und weiterentwicklung der kafka-plattform. unterstützung von entwicklerteams bei der applikationsintegration. mitwirkung beim aufbau weiterer middleware-transporte wie call, message und file. stellvertretung im ibm mq-umfeld und technische betreuung. zusammenarbeit mit experten aus netzwerk, storage, betriebssystemen und datenbanken sowie automatisierung von routineprozessen.   was bringst du mit?     abgeschlossene informatikausbildung oder vergleichbare berufserfahrung. mindestens 2 jahre kafka-erfahrung, idealerweise mit red hat streams auf openshift. kenntnisse in java und ibm mq sind von vorteil. teamorientierte arbeitsweise und verständnis für komplexe it-systeme. bereitschaft zu piketteinsätzen und sehr gute deutschkenntnisse.   hast du fragen?  für inhaltliche fragen zur stelle: miriam negro puentegruppenleiterin middleware+41 (71) 424 19 15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s v="St. Gallen"/>
    <x v="4"/>
    <x v="10"/>
  </r>
  <r>
    <n v="1541"/>
    <s v="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s v="St. Gallen"/>
    <x v="8"/>
    <x v="3"/>
  </r>
  <r>
    <n v="1541"/>
    <s v="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s v="St. Gallen"/>
    <x v="8"/>
    <x v="18"/>
  </r>
  <r>
    <n v="1541"/>
    <s v="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s v="St. Gallen"/>
    <x v="8"/>
    <x v="0"/>
  </r>
  <r>
    <n v="1541"/>
    <s v="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s v="St. Gallen"/>
    <x v="8"/>
    <x v="24"/>
  </r>
  <r>
    <n v="1542"/>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die lgt fund management company strukturiert, gründet und verwaltet massgeschneiderte eu-kompatible investmentfonds unter dem dach der lgt. das team der lgt fund manco entwickelt passende fondslösungen entsprechend den individuellen bedürfnissen der kunden.   sie haben freude an qualitativ hochwertiger operativer unterstützung und möchten sich im bereich fund data management weiterentwickeln? werden sie teil unseres engagierten und dynamischen fund operations teams in vaduz.    was erwartet sie?  ihre arbeit besteht in der eigenverantwortlichen und unterstützenden mitarbeit im team operations und beinhaltet:   administratives tagesgeschäft im fund data management insbesondere bei der korrekten verarbeitung von rechnungen sowie unterstützung bei der internen und externen berichterstattung   schnittstelle zu zahlreichen ansprechpartnern und teams innerhalb der lgt gruppe   operative betreuung der internen software (z.b. erzeugung und prüfung von automatisierten berichten, sicherstellung der datenqualität etc.)   unterstützung bei verschiedenen steuerlichen aufgaben (steuerrückforderungen, zusammenarbeit mit steuerlichen vertretern etc.)   administrative unterstützung der geschäftsleitung bzw. der teams im tagesgeschäft   proaktive mitwirkung an prozessoptimierungen und verbesserungsprojekten im bereich fund operations        ihr profil      abgeschlossene kaufmännische ausbildung oder vergleichbarer abschluss; auch quereinsteiger aus dem kaufmännischen bereich mit hoher lernbereitschaft, motivation und grossem interesse an finanzthemen sind willkommen   idealerweise 3+ jahre relevante berufserfahrung   hohe it- und datenaffinität sowie gute ms excel-kenntnisse   analytische fähigkeiten sowie eine vernetzte, lösungsorientierte denkweise   sehr genaue arbeitsweise und freude an administrativen tätigkeiten   eine offene, proaktive sowie vielseitig belastbare persönlichkeit        bitte beachten sie, dass wir für diese position keine bewerbungen von personalvermittlung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sheila hartmann hr recruiter lgt gruppe holding ag  +423 (235) 1525   "/>
    <s v="Vaduz"/>
    <x v="3"/>
    <x v="8"/>
  </r>
  <r>
    <n v="1544"/>
    <s v="  apprendista informatico/a afc sviluppo di applicazioni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informatico/a afc sviluppo di applicazioni (formazione professionale di base 4 anni).  job description  durante la formazione (4 anni), sarai coinvolto/a in attività che coprono vari ambiti del profilo informatico/a afc sviluppo di applicazioni:    raccogliere e capire i requisiti di un progetto di sviluppo e valutarne la fattibilità tecnica.  collaborare con i colleghi per proporre soluzioni tecniche, contribuendo con idee e suggerimenti.  sviluppare e programmare applicazioni e sistemi, utilizzando gli strumenti più appropriati messi a disposizione.  verificare la qualità del software tramite test, controlli di sicurezza e prove di utilizzo.  installare, configurare e garantire il corretto funzionamento delle applicazioni negli ambienti previsti.  fornire supporto agli utenti nell’utilizzo delle applicazioni, intervenendo in caso di errori o per eseguire aggiornamenti.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tieni presente che accettiamo esclusivamente le candidature inviate tramite il nostro portale online. le candidature inviate via e-mail o posta non verranno prese in considerazione.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
    <s v="Lugano"/>
    <x v="8"/>
    <x v="8"/>
  </r>
  <r>
    <n v="1550"/>
    <s v="  die firma nhc connector ag ist ein berner it -unternehmen, das seinen schwerpunkt imgesundheitswesen hat. wir bieten dienstleistungen in den bereichen beratung, hardware,wartung, einbindung medizinscher geräte und software sowie it -sicherheit und support an.werde n sie teil unseres familiären teams und bewerben sich als:  it system techniker*in 50 -100 % (m/w/d)   ihre aufgaben   verantwortung für die gesamte it -infrastruktur der nhc connector ag. aufbau und wartung von windows - oder cloud -servern, einschliesslich virtualisierungenvon it im gesundheitswesen planung, implementierung und betreuung von backup -lösungen für endkunden.  verwaltung und zuweisung von lizenzen für endkunden.  fachliche leitung von it -projekten und sicherstellung der kundenzufriedenheit.  innovations -management und weiterentwicklung der it -systeme.   ihr profil   abgeschlossene informatik -grundausbildung oder vergleichbare qualifikation (z. b. hf)und berufserfahrung in der systemadministration, it -leitung oder im systemengineering. fundierte erfahrung in der konzeption, implementierung und administration komplexerwindows - sowie virtualisierungsumgebungen. sehr gute kenntnisse in windows server, netzwerk, firewall, wlan, virtualisierung (z. b.proxmox, vmware) und cloud -lösungen. idealerweise praktische erfahrung mit fortigate, unifi sowie hpe -geräten. versiert in der verwaltung von active directory, gpos und idealerweise imautomatisierten scripting (z. b. powershell). erfahrung in der (teil -)projektleitung und betreuung von supportern und junior -mitarbeitenden. hohes mass an eigeninitiative, organisationstalent und lösungsorientiertem denken. freude an einer kollegialen zusammenarbeit auf augenhöhe und einer offenen , nichthierarchischen unternehmenskultur. deutschkenntnisse in wort und schrift sowie fliessende englischkenntnisse.   was wir bieten   ein persönliches arbeitsumfeld mit einem kleinen, aber hochmotivierten undfachkompetenten team. spannende und abwechslungsreiche tätigkeit mit viel eigenverantwortung.  persönliche weiterentwicklung und mitgestaltung der betrieblichen abläufe.  zukunftsorientierter betrieb.  geplanter eintrittstermin sofort oder nach vereinbarung  ihr kontaktich beantworte deine fragen gern – ruf mich unter +41 31 311 91 11 an oder schick deine bewerbung. ich freue mich auf deine nachricht!"/>
    <s v="Bern"/>
    <x v="4"/>
    <x v="3"/>
  </r>
  <r>
    <n v="1551"/>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
    <s v="Schaffhausen"/>
    <x v="3"/>
    <x v="0"/>
  </r>
  <r>
    <n v="1551"/>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
    <s v="Schaffhausen"/>
    <x v="3"/>
    <x v="5"/>
  </r>
  <r>
    <n v="1551"/>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
    <s v="Schaffhausen"/>
    <x v="3"/>
    <x v="9"/>
  </r>
  <r>
    <n v="1552"/>
    <s v="  membership specialist alumni engagement (m/w/d)  das alumni engagement team im stab präsident konzipiert, realisiert und entwickelt die alumniarbeit der eth zürich. unser ziel ist es, in absprache und in engem austausch mit der eth alumni-vereinigung, ein attraktives angebot für alumni zu schaffen, die verbindung zur eth zu stärken und eine lebendige, globale community zu aktivieren.  sind sie bereit, teil unseres teams zu werden und die zukunft der eth alumni aktiv mitzugestalten? ihr stellenantritt ist per 1. januar 2026 oder nach vereinbarung möglich.  projekthintergrund  in dieser rolle sichern sie den reibungslosen betrieb unserer mitgliederprozesse, unterstützen die mitgliederorganisationen (mos) und stellen einen exzellente first-level-support sicher. sie sind erste ansprechperson für mitglieder und interessierte, verantworten die datenqualität und unterstützen uns in der kontinuierlichen weiterentwicklung der entsprechenden prozesse.  stellenbeschreibung    first-level-support &amp;amp; triage: betreuung der zentralen info-inbox und der telefon-hotline; qualifizierte erstberatung, triage und weiterleitung von anfragen; zeitnahe, serviceorientierte antwortgebung.  mitgliederadministration: bearbeitung von beitritten, mutationen und kündigungen; pflege und qualitätssicherung der mitgliederdaten (inkl. dublettenprüfung).  crm &amp;amp; superuser-funktion: superuser für die alumni-plattform (crm); interner support sowie unterstützung der mos; schulungen/guidelines und ansprechperson für systemfragen.  mo-support: beratung und begleitung der vorstände der mitgliederorganisationen der eth alumni vereinigung zu operativen prozessen (z.&amp;nbsp;b. raumreservationen, abläufe, guidelines) – lösungsorientiert und auf augenhöhe.  dokumentation &amp;amp; wissenstransfer: pflege von checklisten, templates und prozessdokumentationen; sicherstellen, dass wissen teamweit verfügbar ist.  kontinuierliche verbesserung: identifikation von automatisierungspotenzialen (z.&amp;nbsp;b. bestätigungen, self-service), mitwirkung an daten-/it-projekten und prozessoptimierungen.    profil    abgeschlossene kaufmännische ausbildung (efz) oder vergleichbare qualifikation.  mehrjährige erfahrung im mitglieder- oder kundenmanagement, idealerweise in einem verband, einer ngo oder im hochschulumfeld.  ausgeprägte dienstleistungsorientierung, proaktive und zuverlässige arbeitsweise; freude an direktem kontakt mit mitgliedern und ehrenamtlichen.  versierter umgang mit crm-systemen und ms office (insb. excel); erfahrungen mit datenqualität, dublettenbereinigung und newsletter-tools sind von vorteil.  erfahrung im (it-)projekt- oder anforderungsmanagement ist ein plus.  stilsicheres deutsch in wort und schrift sowie (sehr) gute englischkenntnisse.  persönlich überzeugen sie durch schnelligkeit, sorgfalt und gelassenheit, behalten auch in phasen mit hohem anfragevolumen den überblick und kommunizieren positiv und lösungsorientiert.    wir bieten    ihr beruf mit wirkung: werden sie teil der eth zürich, die nicht nur ihre berufliche entwicklung unterstützt, sondern auch aktiv zu positiven veränderungen in der gesellschaft beiträgt  ein breites aufgabenspektrum und die möglichkeit, eigene ideen einzubringen  ein engagiertes und hochmotiviertes team, das sie&amp;nbsp;unterstützt  zeitgemässe anstellungsbedingungen und flexible arbeitszeiten mit homeoffice-möglichkeit  weiterbildungsmöglichkeiten  es erwarten sie zahlreiche vergünstigungen, wie z.b. öv-abonnemente und car sharing, ein breites sportangebot des asvz, kinderbetreuung sowie attraktive vorsorgeleistung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cv  arbeitszeugnisse &amp;amp; diplome    bitte bewerben sie sich ausschliesslich über das online-bewerbungsportal. bewerbungen per e-mail sowie auf dem postweg werden nicht berücksichtigt.  weitere informationen über das eth alumni engagement team finden sie auf unserer webseite. für auskünfte stehen&amp;nbsp;ihnen bernhard hohl, manager operations und projekte, e-mail schreiben oder&amp;nbsp;sven corus, leiter alumni engagement, 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1"/>
    <x v="8"/>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8"/>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0"/>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28"/>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0"/>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7"/>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5"/>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33"/>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12"/>
  </r>
  <r>
    <n v="1553"/>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s v="Chur, The Circle/Zürich, St. Gallen, Home-Office"/>
    <x v="3"/>
    <x v="9"/>
  </r>
  <r>
    <n v="1554"/>
    <s v="gestalte mit uns die zukunft der gebäudeinformatik!für unser motiviertes team am standort zürich suchen wir eine engagierte und kompetente persönlichkeit als ict system engineer mit fokus auf moderne it-infrastrukturlösungen. das kannst du bei uns bewegen.     planung, umsetzung und betrieb moderner it-infrastrukturlösungen (client, server, storage, cloud) erstellung von lösungskonzepten und technischer dokumentation betreuung und beratung unserer kunden vor ort und remote betrieb und weiterentwicklung unserer managed services 3rd-level-support und piketteinsätze nach bedarf zusammenarbeit mit internen schnittstellen (z.&amp;nbsp;b. projektleitung, account management)   das macht dich aus.     abgeschlossene berufsausbildung im it-bereich weiterbildung auf hf-, fh- oder uni-stufe (z.&amp;nbsp;b. informatik, elektrotechnik) mindestens 5 jahre berufserfahrung in einem dienstleistungsorientierten it-umfeld mit externen kunden fundierte kenntnisse in mindestens zwei der folgenden bereiche: microsoft server, virtualisierung (vmware, hyper-v), microsoft azure / office365, client engineering oder storage / backup erfahrung mit komplexen it-projekten herstellerzertifizierungen (z.&amp;nbsp;b. mcse, vcp) von vorteil gute deutsch- und englischkenntnisse selbständige, teamfähige und kundenorientierte persönlichkeit führerausweis kat. b   das bieten wir dir.     spannende und abwechslungsreiche aufgaben in einem zukunftsorientierten umfeld modernste arbeitsmittel und infrastruktur flexible arbeitszeiten und home-office-möglichkeiten attraktive anstellungsbedingungen inkl. finanziell unterstützter weiterbildungen ein motiviertes und kollegiales team wir freuen uns auf deine bewerbung und darauf, dich kennenzulernen!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buckhauserstrasse 228048 zürich  deine kontaktperson  albert haziri+41 76 343 90 61"/>
    <s v="Zürich"/>
    <x v="4"/>
    <x v="9"/>
  </r>
  <r>
    <n v="1561"/>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s v="Zürich"/>
    <x v="7"/>
    <x v="18"/>
  </r>
  <r>
    <n v="1561"/>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s v="Zürich"/>
    <x v="7"/>
    <x v="0"/>
  </r>
  <r>
    <n v="1561"/>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s v="Zürich"/>
    <x v="7"/>
    <x v="5"/>
  </r>
  <r>
    <n v="1561"/>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s v="Zürich"/>
    <x v="7"/>
    <x v="6"/>
  </r>
  <r>
    <n v="1561"/>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s v="Zürich"/>
    <x v="7"/>
    <x v="8"/>
  </r>
  <r>
    <n v="1561"/>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s v="Zürich"/>
    <x v="7"/>
    <x v="9"/>
  </r>
  <r>
    <n v="1562"/>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ot;quadient inspire&quot;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3"/>
    <x v="18"/>
  </r>
  <r>
    <n v="1562"/>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ot;quadient inspire&quot;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3"/>
    <x v="0"/>
  </r>
  <r>
    <n v="1562"/>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ot;quadient inspire&quot;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3"/>
    <x v="10"/>
  </r>
  <r>
    <n v="187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60-100% zürich seebach   das kannst du bewegen      analyse von systemanforderungen und erstellen von software-spezifikationen programmierung in c/c++ und python entwicklung und pflege von treibern, schnittstellen und kommunikationsprotokollen (z. b. spi, i²c, uart, can, ethernet) integration von software-modulen in bestehende embedded-systeme durchführung von unit-tests, integrationstests und debugging mit gängigen embedded-tools (jtag, logic analyzer etc.) performance- und speicheroptimierungen unter echtzeitbedingungen (rtos oder bare-metal) dokumentation der software-architektur, code und tests gemäß internen und normativen standards (z. b. iso 26262, misra c) enge zusammenarbeit mit hardware-, test- und produktentwicklungsteams unterstützung bei der inbetriebnahme neuer hardware-prototypen und fehlersuche mitarbeit in agilen entwicklungsteams (scrum/kanban) unterstützung bei der auswahl und einführung neuer technologien und werkzeuge im embedded-bereich    das bringst du mit      abgeschlossenes studium der informatik, elektrotechnik, mechatronik oder vergleichbare ausbildung mehrjährige erfahrung in der embedded-softwareentwicklung sicherer umgang mit versionsverwaltung (git) und build-systemen (cmake, make) gute deutsch- und englischkenntnisse in wort und schrift aufgeschlossene und kommunikative persönlichkeit mit einer guten portion teamgeis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s v="Zürich-Seebach"/>
    <x v="0"/>
    <x v="18"/>
  </r>
  <r>
    <n v="708"/>
    <s v="_x000a_technicien de support l3 - service desk (h/f) à 100% / villars-sur-glâne. join a dynamic team in digital transformation with great opportunities._x000a_aufgaben_x000a__x000a_fournir une expertise technique de niveau 3 et un support avancé._x000a_analyser, diagnostiquer et résoudre des incidents complexes._x000a_collaborer étroitement avec les ingénieurs pour les cas critiques._x000a__x000a_fähigkeiten_x000a__x000a_cfc d’informaticien et 3-4 ans d'expérience en support technique._x000a_solides compétences techniques pluridisciplinaires dans les environnements hybrides._x000a_excellente maîtrise du français et bonnes connaissances en anglais._x000a__x000a_l3 supporttechniker - service desk (m/w) à 100% / villars-sur-glânetebicom ist ein dynamisches und ambitioniertes unternehmen, das sich auf die digitale transformation von unternehmen spezialisiert hat und technische lösungen in den bereichen informationsmanagement, cloud-computing sowie it-infrastrukturen anbietet. unser unternehmen wird sowohl für seine kompetenz als auch für seine starke kundenorientierung sehr geschätzt.diese position bietet abwechslungsreiche tätigkeiten in unserer niederlassung in villars-sur-glâne bei unseren verschiedenen kunden in der gesamten romandie.supportberufe erfordern solide technische fähigkeiten, um komplexe probleme zu lösen. aber es ist die einstellung, die den unterschied macht: geduld, takt, empathie, pädagogisches geschick und teilen! wenn sie der meinung sind, diese qualitäten neben fundiertem fachwissen zu besitzen, freuen wir uns auf den austausch mit ihnen!was wir ihnen bieten:die möglichkeit, sich in einem verantwortungsvollen unternehmen weiterzuentwickeln und zu dessen erfolg beizutragenteil eines motivierten und dynamischen teams zu sein, das ein breites spektrum an dienstleistungen abdecktaktive unterstützung bei der weiterbildung und dem erwerb anerkannter zertifikateeine governance-methode basierend auf den prinzipien der holakratie: die tebicratie!und vieles mehr!was wir von ihnen erwarten:bereitstellung von technischem expertenwissen auf level 3 und fortgeschrittenem support für system- und softwareumgebungenunterstützung bei der bearbeitung von anfragen und anrufen bei überlastung der level 1 und 2analyse, diagnose und lösung komplexer vorfälle mit klarer und vollständiger dokumentationbearbeitung von eskalierten tickets aus den leveln 1 und 2enge zusammenarbeit mit ingenieuren bei kritischen fällenverfolgung von vorfällen und anfragen bis zur lösung unter einhaltung der slaanwendung und förderung bewährter praktiken im bereich cybersicherheit in allen support- und verwaltungsaktivitätenmitwirkung an der kontinuierlichen verbesserung von supportprozessen und -toolsüberwachung und steuerung des globalen monitoring-tools mit proaktivem ansatz zur vorbeugung von vorfällenberatung und begleitung der kunden bei der nutzung ihrer it-lösungenwas sie mitbringen:eine kooperative einstellung und echten kundenservicegedankeneine abgeschlossene berufsausbildung als informatiker, idealerweise ergänzt durch eine höhere informatikausbildung (oder als gleichwertig anerkannter titel)3-4 jahre nachgewiesene erfahrung im fortgeschrittenen technischen support, service desk oder einer ähnlichen funktionsolide multidisziplinäre technische kenntnisse in hybriden umgebungen (azure, on-premise-infrastruktur, windows/linux-systeme usw.)kenntnisse und anwendungskompetenz bewährter cybersicherheitspraktiken (zugriffsmanagement, schwachstellenmanagement, systemhärtung usw.)fähigkeit, mehrere prioritäten mit organisation, genauigkeit und stressresistenz zu managenausgezeichnete französischkenntnisse (mündlich und schriftlich) sowie gute englischkenntnisse (technisch und konversationell)wenn sie sich in dieser stellenbeschreibung wiedererkennen und herausforderungen annehmen möchten, zögern sie nicht, uns ihre bewerbung ausschließlich über das untenstehende formular zu senden.nur bewerbungen, die der ausschreibung vollständig entsprechen, werden berücksichtigt. angebote von personalvermittlungen werden im rahmen dieser rekrutierung nicht berücksichtigt. tebicom wird daher in keiner weise verhandlungen über eine etwaige provision aufnehmen."/>
    <s v="Villars-sur-Glâne"/>
    <x v="1"/>
    <x v="8"/>
  </r>
  <r>
    <n v="708"/>
    <s v="_x000a_technicien de support l3 - service desk (h/f) à 100% / villars-sur-glâne. join a dynamic team in digital transformation with great opportunities._x000a_aufgaben_x000a__x000a_fournir une expertise technique de niveau 3 et un support avancé._x000a_analyser, diagnostiquer et résoudre des incidents complexes._x000a_collaborer étroitement avec les ingénieurs pour les cas critiques._x000a__x000a_fähigkeiten_x000a__x000a_cfc d’informaticien et 3-4 ans d'expérience en support technique._x000a_solides compétences techniques pluridisciplinaires dans les environnements hybrides._x000a_excellente maîtrise du français et bonnes connaissances en anglais._x000a__x000a_l3 supporttechniker - service desk (m/w) à 100% / villars-sur-glânetebicom ist ein dynamisches und ambitioniertes unternehmen, das sich auf die digitale transformation von unternehmen spezialisiert hat und technische lösungen in den bereichen informationsmanagement, cloud-computing sowie it-infrastrukturen anbietet. unser unternehmen wird sowohl für seine kompetenz als auch für seine starke kundenorientierung sehr geschätzt.diese position bietet abwechslungsreiche tätigkeiten in unserer niederlassung in villars-sur-glâne bei unseren verschiedenen kunden in der gesamten romandie.supportberufe erfordern solide technische fähigkeiten, um komplexe probleme zu lösen. aber es ist die einstellung, die den unterschied macht: geduld, takt, empathie, pädagogisches geschick und teilen! wenn sie der meinung sind, diese qualitäten neben fundiertem fachwissen zu besitzen, freuen wir uns auf den austausch mit ihnen!was wir ihnen bieten:die möglichkeit, sich in einem verantwortungsvollen unternehmen weiterzuentwickeln und zu dessen erfolg beizutragenteil eines motivierten und dynamischen teams zu sein, das ein breites spektrum an dienstleistungen abdecktaktive unterstützung bei der weiterbildung und dem erwerb anerkannter zertifikateeine governance-methode basierend auf den prinzipien der holakratie: die tebicratie!und vieles mehr!was wir von ihnen erwarten:bereitstellung von technischem expertenwissen auf level 3 und fortgeschrittenem support für system- und softwareumgebungenunterstützung bei der bearbeitung von anfragen und anrufen bei überlastung der level 1 und 2analyse, diagnose und lösung komplexer vorfälle mit klarer und vollständiger dokumentationbearbeitung von eskalierten tickets aus den leveln 1 und 2enge zusammenarbeit mit ingenieuren bei kritischen fällenverfolgung von vorfällen und anfragen bis zur lösung unter einhaltung der slaanwendung und förderung bewährter praktiken im bereich cybersicherheit in allen support- und verwaltungsaktivitätenmitwirkung an der kontinuierlichen verbesserung von supportprozessen und -toolsüberwachung und steuerung des globalen monitoring-tools mit proaktivem ansatz zur vorbeugung von vorfällenberatung und begleitung der kunden bei der nutzung ihrer it-lösungenwas sie mitbringen:eine kooperative einstellung und echten kundenservicegedankeneine abgeschlossene berufsausbildung als informatiker, idealerweise ergänzt durch eine höhere informatikausbildung (oder als gleichwertig anerkannter titel)3-4 jahre nachgewiesene erfahrung im fortgeschrittenen technischen support, service desk oder einer ähnlichen funktionsolide multidisziplinäre technische kenntnisse in hybriden umgebungen (azure, on-premise-infrastruktur, windows/linux-systeme usw.)kenntnisse und anwendungskompetenz bewährter cybersicherheitspraktiken (zugriffsmanagement, schwachstellenmanagement, systemhärtung usw.)fähigkeit, mehrere prioritäten mit organisation, genauigkeit und stressresistenz zu managenausgezeichnete französischkenntnisse (mündlich und schriftlich) sowie gute englischkenntnisse (technisch und konversationell)wenn sie sich in dieser stellenbeschreibung wiedererkennen und herausforderungen annehmen möchten, zögern sie nicht, uns ihre bewerbung ausschließlich über das untenstehende formular zu senden.nur bewerbungen, die der ausschreibung vollständig entsprechen, werden berücksichtigt. angebote von personalvermittlungen werden im rahmen dieser rekrutierung nicht berücksichtigt. tebicom wird daher in keiner weise verhandlungen über eine etwaige provision aufnehmen."/>
    <s v="Villars-sur-Glâne"/>
    <x v="1"/>
    <x v="9"/>
  </r>
  <r>
    <n v="710"/>
    <s v="_x000a_agrola ag sucht einen applikations-manager/suporter in winterthur. werde teil eines innovativen teams, das die digitale zukunft gestaltet._x000a_aufgaben_x000a__x000a_du bist für den betrieb der systemlandschaft verantwortlich._x000a_unterstütze projektleiter*innen bei neuen anwendungen im mobilitätsbereich._x000a_steuere das stammdaten-management und unterstütze fachbereiche._x000a__x000a_fähigkeiten_x000a__x000a_du hast eine ausbildung im bereich informatik und erfahrung in erp._x000a_ausgeprägte kundenorientierung und selbstständiges arbeiten._x000a_du bringst ein sehr gutes verständnis für geschäftsprozesse mit._x000a__x000a_   als mitglied des teams it &amp;amp; projekte bist du für den betrieb der aktuellen systemlandschaft verantwortlich (ms dynamics, erp bison process, sap stammdaten, sap fi/co, eshop-lösungen sowie individualentwicklungen). du unterstützt unsere projektleiter*innen bei der einführung neuer anwendungen mit fokus auf den bereich mobilität und sorgst anschliessend für den betrieb und die weiterentwicklung. du steuerst das stammdaten-management innerhalb von agrola und unterstützt die fachbereiche in den entsprechenden prozessen. du agierst ebenso als business analyst und unterstützt dabei die fachbereiche bei der erstellung von anforderungsspezifikationen. du treibst die digitalisierung bei agrola aktiv voran. du stellst den applikations-support sicher und managst gekonnt die change requests. du agierst als bindeglied zwischen management, fachabteilungen, it und it-system-providern.      du bringst eine fundierte ausbildung im bereich der informatik mit. du verfügst über eine rasche auffassungsgabe, eine strukturierte arbeitsweise, eine ausgeprägte kundenorientierung sowie selbstständiges arbeiten. des weiteren engagierst du dich gerne, bist proaktiv, ergebnisorientiert und verlässlich. du hast erfahrung im bereich der erp-betreuung und im stammdaten-management. du zeichnest dich durch ein sehr gutes verständnis für geschäftsprozesse sowie durch dein hohes organisationstalent aus. deine sehr hohe leistungs- und lernbereitschaft runden dein profil ab. sehr gutes deutsch in wort und schrift setzten wir voraus, französischkenntnisse sind ein willkommenes plus.      du arbeitest am puls der energiewende. unsere modernen büroräumlichkeiten sind 5 gehminuten vom hauptbahnhof winterthur entfernt. während mindestens 25 tagen pro jahr geniesst du deine wohlverdienten ferien. home-office ist für uns eine selbstverständlichkeit. wir unterstützen deine berufliche entwicklung mit internen und externen weiterbildungen. als mitarbeiter*in der fenaco genossenschaft profitierst du von attraktiven sozialleistungen du profitierst von diversen mitarbeitendenanlässen und vergütungen der fenaco-landi gruppe.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von photovoltaikanlagen, energiespeichern, areal- und ladelösungen. in unsererem agilen it-team zeichnen wir uns durch eine starke fokussierung auf projekttätigkeit, applikationsmanagement und business intelligence aus. wir engagieren uns für eine nachhaltige entwicklung und implementierung von it-lösungen.  eine zentrale rolle spielt unser team applikationsmanagement, welches unsere kritischen geschäftsapplikationen weiterentwickelt und die anwender tagtäglich unterstützt. das team stellt den reibungslosen betrieb unserer vielfältigen it-landschaft sicher. gemeinsam sorgen wir für eine robuste it-infrastruktur, die unseren geschäftserfolg unterstützt und fördert. und nun kommst du ins spiel! für unseren standort in winterthur suchen wir per sofort oder nach vereinbarung dich als  applikations-manager / supporter 60-100% (m/w/d)   möchtest du in diesem spannenden und zukunftsorientierten umfeld arbeiten und am nachhalti-gen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
    <s v="Winterthur"/>
    <x v="1"/>
    <x v="33"/>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30"/>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10"/>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6"/>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31"/>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7"/>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15"/>
  </r>
  <r>
    <n v="711"/>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s v="Lausanne"/>
    <x v="12"/>
    <x v="9"/>
  </r>
  <r>
    <n v="712"/>
    <s v="  studierst du informatik oder elektrotechnik und suchst nach einer möglichkeit das gelernte sinnstiftend in der praxis einzusetzen? im team business technology entwickeln und betreiben wir den techstack der ekz ventures in den bereichen e-mobilität und erneuerbare energien und suchen per februar 2026 verstärkung, vollzeit oder begleitend zum studium. unsere herausforderungen spannen von der entwicklung von schnittstellen, dem evaluieren und einführen von neuen technologien und tools bis zum weiterentwickeln des bestehenden code-stacks. wir bieten dir die möglichkeit die energiebranche kennenzulernen, verantwortung zu übernehmen und gleichzeitig deine programmiererfahrung auszubauen. auf was wartest du!?! bewirb dich mit deinem lebenslauf und notenspiegel oder lass uns deine fragen bei einem austausch klären.  das erwartet dich     umsetzung von tools für interne user als web-apps von der konzeption bis zur implementierung und deployment entwickeln von apis und schnittstellen mit azure services weiterentwickeln von einzelnen elementen des techstacks, zb billing-tool, lademanagement erstellen von ci/cd-pipelines, damit wir die cloud infrastruktur und unseren code effizient und fehlerfrei deployen können einbringen von vorschlägen und verbesserungsmöglichkeiten, um die zusammenarbeit und die qualität des tech-stacks zu verbessern   das bringst du mit     hochschulstudium informatik oder ähnliches erste programmiererfahrung, idealerweise in .net c# interesse an energietechnik &amp;amp; digitalisierung erfahrung mit datenbanken und cloud-computing von vorteil sehr gute mündliche und schriftliche deutschkenntnisse auf mindestens niveau c1 und gute englischkenntnisse runden dein profil ab hohe selbstständigkeit und interesse neues zu lernen   kontakt ivo caduffleiter business technology+41 58 359 25 1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s v="Dietikon"/>
    <x v="4"/>
    <x v="1"/>
  </r>
  <r>
    <n v="712"/>
    <s v="  studierst du informatik oder elektrotechnik und suchst nach einer möglichkeit das gelernte sinnstiftend in der praxis einzusetzen? im team business technology entwickeln und betreiben wir den techstack der ekz ventures in den bereichen e-mobilität und erneuerbare energien und suchen per februar 2026 verstärkung, vollzeit oder begleitend zum studium. unsere herausforderungen spannen von der entwicklung von schnittstellen, dem evaluieren und einführen von neuen technologien und tools bis zum weiterentwickeln des bestehenden code-stacks. wir bieten dir die möglichkeit die energiebranche kennenzulernen, verantwortung zu übernehmen und gleichzeitig deine programmiererfahrung auszubauen. auf was wartest du!?! bewirb dich mit deinem lebenslauf und notenspiegel oder lass uns deine fragen bei einem austausch klären.  das erwartet dich     umsetzung von tools für interne user als web-apps von der konzeption bis zur implementierung und deployment entwickeln von apis und schnittstellen mit azure services weiterentwickeln von einzelnen elementen des techstacks, zb billing-tool, lademanagement erstellen von ci/cd-pipelines, damit wir die cloud infrastruktur und unseren code effizient und fehlerfrei deployen können einbringen von vorschlägen und verbesserungsmöglichkeiten, um die zusammenarbeit und die qualität des tech-stacks zu verbessern   das bringst du mit     hochschulstudium informatik oder ähnliches erste programmiererfahrung, idealerweise in .net c# interesse an energietechnik &amp;amp; digitalisierung erfahrung mit datenbanken und cloud-computing von vorteil sehr gute mündliche und schriftliche deutschkenntnisse auf mindestens niveau c1 und gute englischkenntnisse runden dein profil ab hohe selbstständigkeit und interesse neues zu lernen   kontakt ivo caduffleiter business technology+41 58 359 25 1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s v="Dietikon"/>
    <x v="4"/>
    <x v="9"/>
  </r>
  <r>
    <n v="714"/>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übernehmen die prüfung und korrektur von daten - von der kontrolle auf vollständigkeit bis hin zur anpassung von einträgen nach definierten vorgaben. ihr feedback zu häufigen fehlerquellen oder verbesserungspotenzialen helfen unsere prozesse zu optimieren ihnen macht es freude, daten zu pflegen und aktuell zu halten, sei es durch das einfügen neuer datensätze, die ergänzung fehlender informationen oder den transfer von unstrukturierten daten in strukturierte formen sie bringen sich aktiv in die qualitätssicherung ein, unterstützen bei der erstellung von prüfprotokollen und helfen, daten für reports oder migrationen vorzubereiten für all ihre aufgaben werden sie gezielt eingearbeitet und geschult, sodass sie schritt für schritt sicherheit im umgang mit unseren systemen gewinnen    ihre erfahrung      ihre genaue und ausdauernde arbeitsweise sowie die fähigkeit, konzentriert auch bei repetitiven aufgaben zu bleiben, zeichnen sie aus mit ihren guten kommunikationsfähigkeiten setzen sie aufgaben selbstständig und strukturiert um und tragen zu einem reibungslosen ablauf bei sie bringen erfahrung im umgang mit standardanwendungen wie ms word und ms excel mit als motivierte und teamfähige persönlichkeit pflegen sie einen supportive umgangsstil, und dank ihrer deutsch- und englischkenntnisse (niveau b2) sind sie bestens für den austausch im team vorbereitet    ihre perspektiven      eine option auf verlängerung des mandats bei guter arbeit und bedarf nach zusätzlicher datenbereinigung bei uns erleben sie unternehmerischen teamgeist und arbeiten in einem umfeld, in dem zusammenarbeit und gegenseitige unterstützung zählen sie profitieren von einem agilen arbeitsumfeld, in dem sie raum für selbständiges arbeiten erhalten und verantwortung übernehmen können unsere offene unternehmenskultur bietet ihnen ein umfeld, in dem vielfalt, wertschätzung und transparenz gelebt werden  wir freuen uns auf ihre vollständige online bewerbung. bei fragen wenden sie sich bitte an dane peyer, hr recruiter, e-mail schreiben  luzerner kantonsspitalspitalstrasse6000 luzern "/>
    <s v="Luzern"/>
    <x v="3"/>
    <x v="8"/>
  </r>
  <r>
    <n v="717"/>
    <s v="_x000a_werde sap-pm prozessexperte bei csl behring, einem führenden unternehmen._x000a_aufgaben_x000a__x000a_verantwortung für den operativen bereich von d&amp;amp;s und tagesplanung._x000a_unterstützung im 1st level user support und auftragsprozesse._x000a_datenmanagement und prozessüberwachung im sap-pm bereich._x000a__x000a_fähigkeiten_x000a__x000a_technische oder kaufmännische ausbildung sowie sap-kenntnisse erforderlich._x000a_erfahrung im bereich sap pm und master daten management nötig._x000a_gute kommunikationsfähigkeiten in d und e sind wichtig._x000a__x000a_ als ein/e sap-pm prozessexperte und subject matter experte sind sie eine zentrale ansprechperson. unter anderem ist er mitverantwortlich für den businessseitigen betrieb des sap-pm in bern.  verantwortlich für den operativen bereich von d&amp;amp;s. dies beinhaltet: organisation der arbeit, tagesplanung und tagesmeeting master data management prozesse 1st level user support support sap-pm auftragsprozesses handling der auftragsdokumente prozessüberwachung und mahnlisten verfolgen von auffälligkeiten und abweichungen (incident/deviation) bereitstellen von daten, analysen und informationen   als sme im data life cycle management mitverantwortlich für datenstruktur, prozesse, transaktionen und damit verbundenen daten. gemeinsam mit dem sme-team betreut und entwickeln sie die business applikationen im d&amp;amp;s bereich weiter. dazu gehört die daten-prozessautomation, reporting, das initiieren von system-/prozessverbesserungen und das durchführen/dokumentieren von uat (sap pm, saperion, docnet, veeva, itsm, forms). vertretung für die bedürfnisse des standorts und d&amp;amp;s in gremien, projekten und meetings. erstellung und betreuung des data &amp;amp; support auftritts (kommunikation) in inet, cslnow und verwandten systemen.     qualifikationen  ausbildung:  technische oder kaufmännische grundausbildung berufsmaturität oder vergleichbare weiterbildung studium in wirtschaftswissenschaften, informatik oder einem verwandten fachgebiet weiterbildung sap und datenmanagement    erfahrung:  erfahrung im bereich sap pm /eam und master daten mehrjährige erfahrung im bereich sap master daten management einsatz von verschiedenen it-systemen (office, saperion, servicenow, veeva…) analysieren von daten und transaktion von systemen und schnittstellen analysieren, optimieren und gestalten von prozessen erfahrung 1st-level support mitarbeit in und/oder leitung von in projekten und arbeitsgruppen durchsetzungsvermögen und hohe sozialkompetenz bei teamarbeit und gegenüber internen kunden verhandlungsgeschick in d und e in wort und schrift kenntnisse in und erste praktische erfahrungen mit agilen arbeitsmethoden (scrum, kanban etc.)         was wir bieten  wir möchten, dass sie sich bei csl wohl fühlen. das ist wichtig und sie sind es auch. erfahren sie mehr darüber, was wir bei csl bieten.    über csl behring  csl behring ist ein weltweit führendes unternehmen, das hochwertige therapeutika für menschen mit seltenen und ernsten krankheiten entwickelt und vertreibt. mit unseren medikamenten für die therapiegebiete immunologie, hämatologie, herz-kreislauf und stoffwechsel, atemwegserkrankungen und transplantationsmedizin halten wir unser versprechen, die lebensqualität von patienten in mehr als 100 ländern zu verbessern. erfahren sie mehr über csl behring.    csl soll so vielfältig sein wie die welt, in der wir leben  als globales unternehmen mit mitarbeitenden in über 35 ländern steht csl für vielfalt, fairness und inklusion. erfahren sie mehr über vielfalt, fairness &amp;amp; inklusion bei csl.    machen sie mit ihrer arbeit bei csl einen unterschied!  "/>
    <s v="Bern"/>
    <x v="7"/>
    <x v="33"/>
  </r>
  <r>
    <n v="718"/>
    <s v="_x000a_als technischer berater bei arcplace optimierst du document management-lösungen. werde teil eines innovativen teams mit flexibler arbeitsgestaltung!_x000a_aufgaben_x000a__x000a_du konfigurierst softwarelösungen nach kundenanforderungen._x000a_du berätst kunden zu prozessen und technischen umsetzungen._x000a_du analysierst störungen und sichert die funktionalität._x000a__x000a_fähigkeiten_x000a__x000a_du hast eine ausbildung im it-bereich und praktische erfahrung._x000a_du verfügst über technisches wissen zu microsoft-servern und sql._x000a_du kommunizierst professionell in deutsch und englisch._x000a__x000a_deine mission bei uns  du sorgst dafür, dass die arcplace document management- und archiving lösungen optimal an die bedürfnisse unserer kunden angepasst sind, reibungslos betrieben&amp;nbsp;und laufend weiterentwickelt werden. mit deinem technischen know-how, deiner dienstleistungsorientierung und deinem gespür für prozessoptimierung wirst du zum technischen berater im thema document management und archiving für die kunden in deinem kundensegment.&amp;nbsp; dies bewegst du bei uns    du konfigurierst unsere software lösungen im thema document management and archiving anhand der kundenanforderungen in projekten sowie als change requests im laufenden betrieb.&amp;nbsp;       bei bedürfnissen im thema document management and archiving berätst du unsere kunden in bezug auf die prozesse, die technische umsetzung und die integration in die applikationslandschaft des kunden.&amp;nbsp;       du analysierst technische störungen, behebst diese und stellst die funktionsfähigkeit der lösungen wieder sicher.&amp;nbsp;       gemeinsam mit dem team übernimmst du die verantwortung für die erbringung der leistungen für unsere managed service verträge.&amp;nbsp;       die jährlichen service meetings bei unseren kunden bereitest du selbstständig vor, führst sie durch und erledigst die nachbearbeitung.&amp;nbsp;       du unterstützt unser sales team bei der beantwortung von kundenanfragen, bei der erstellung von aufwandschätzungen sowie bei der technischen beratung von kunden.&amp;nbsp;    dies zeichnet dich aus    deine aufträge gehst du proaktiv und strukturiert an und findest mit deiner dienstleistungsorientierten sowie hilfsbereiten art die beste lösung für den kunden.&amp;nbsp;       du arbeitest gerne selbständig, aber stimmst dich bei bedarf auch mit deinen kolleginnen und kollegen im team ab.&amp;nbsp;       du verfügst über grundlegendes technisches wissen microsoft windows server, sql und exchange sowie in applikations- und schnittstellenentwicklung. idealerweise kennst du dich mit web apis (rest, soap oder ähnlich), datenmapping/-transformation (xml/sxlt, json) sowie mit gängigen scripting- oder programmier-sprachen (z.b. c#) aus.&amp;nbsp;       du verfügst über eine abgeschlossene aus- oder weiterbildung im informatik umfeld und konntest bereits erfahrung in einer ähnlichen position sammeln. idealerweise hattest du berührungspunkte mit den themen document management (ecm) oder archivierung von daten/dokumenten.&amp;nbsp;       professionelle kommunikation (schriftlich und mündlich) in deutsch sowie englisch sind für dich eine selbstverständlichkeit. französisch ist ein vorteil.&amp;nbsp;    dieses arbeitsumfeld erwartet dich   verantwortung &amp;amp; freiraum:&amp;nbsp;bei uns übernimmst du schnell verantwortung und gestaltest die firma mit deinen ideen mit. unsere kommunikation ist respektvoll und lösungsorientiert.  perspektive &amp;amp; lernkultur:&amp;nbsp;wir besprechen regelmässig deine interne weiterentwicklung und bieten dir vielfältige fachliche und persönliche weiterbildungsmöglichkeiten – so individuell und flexibel wie möglich.  flexible arbeitsgestaltung:&amp;nbsp;wir passen die arbeit deinen aktuellen lebensumständen an. in vielen funktionen hast du die möglichkeit in einem teilzeitpensum und bis zu 50% remote zu arbeiten.  zentrale arbeitsorte:&amp;nbsp;unsere drei büros sind zentral gelegen und nahe der öffentlichen verkehrsmittel. in unseren büroküchen dürfen sich alle mitarbeitenden mit kaffee, tee und früchten bedienen. grosse tische bietet platz für ein gemeinsames frühstück oder mittagessen.  familiäres umfeld:&amp;nbsp;wir arbeiten unkompliziert und teamübergreifend zusammen. bei uns sind die hierarchien flach und die entscheidungswege kurz. neue themen oder komplexe aufgaben packen wir gemeinsam an.  events &amp;amp; fun:&amp;nbsp;ob beim grossen sommer-event, ski-weekend, team-events oder einfach beim feierabenddrink – wir haben auch neben der arbeit gemeinsam spass.  dies sind die nächsten schritte unser bewerbungsprozess ist schnell, persönlich und unkompliziert: deine bewerbung prüfen wir gemeinsam mit der fachabteilung. passt deine bewerbung auf unser gesuchtes profil, vereinbaren wir ein virtuelles gespräch mit dir. überzeugen wir uns gegenseitig, laden wir dich in einem nächsten schritt zu einem persönlichen treffen in unsere büroräumlichkeiten ein, an welchem du deine zukünftigen teammitglieder kennenlernst. folge in der zwischenzeit unseren aktivitäten auf&amp;nbsp;linkedin&amp;nbsp;und&amp;nbsp;instagram."/>
    <s v="Zürich"/>
    <x v="2"/>
    <x v="0"/>
  </r>
  <r>
    <n v="723"/>
    <s v="_x000a_lombard odier ist ein globaler vermögensverwalter, der nachhaltig investiert. hier erwartet dich ein innovatives team und attraktive karrierechancen._x000a_aufgaben_x000a__x000a_entwicklung und implementierung von alm-strategien zur optimierung._x000a_proaktive überwachung der liquiditätsbedürfnisse und risikomanagement._x000a_zusammenarbeit mit verschiedenen teams zur gewährleistung der kohärenz._x000a__x000a_fähigkeiten_x000a__x000a_abschluss in quantitativer finanzwirtschaft und über 7 jahre erfahrung._x000a_exzellente kenntnisse in finanzmärkten und risikomodellen._x000a_starke analytische fähigkeiten und kommunikationskompetenz in englisch.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ève"/>
    <x v="7"/>
    <x v="18"/>
  </r>
  <r>
    <n v="723"/>
    <s v="_x000a_lombard odier ist ein globaler vermögensverwalter, der nachhaltig investiert. hier erwartet dich ein innovatives team und attraktive karrierechancen._x000a_aufgaben_x000a__x000a_entwicklung und implementierung von alm-strategien zur optimierung._x000a_proaktive überwachung der liquiditätsbedürfnisse und risikomanagement._x000a_zusammenarbeit mit verschiedenen teams zur gewährleistung der kohärenz._x000a__x000a_fähigkeiten_x000a__x000a_abschluss in quantitativer finanzwirtschaft und über 7 jahre erfahrung._x000a_exzellente kenntnisse in finanzmärkten und risikomodellen._x000a_starke analytische fähigkeiten und kommunikationskompetenz in englisch.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ève"/>
    <x v="7"/>
    <x v="0"/>
  </r>
  <r>
    <n v="723"/>
    <s v="_x000a_lombard odier ist ein globaler vermögensverwalter, der nachhaltig investiert. hier erwartet dich ein innovatives team und attraktive karrierechancen._x000a_aufgaben_x000a__x000a_entwicklung und implementierung von alm-strategien zur optimierung._x000a_proaktive überwachung der liquiditätsbedürfnisse und risikomanagement._x000a_zusammenarbeit mit verschiedenen teams zur gewährleistung der kohärenz._x000a__x000a_fähigkeiten_x000a__x000a_abschluss in quantitativer finanzwirtschaft und über 7 jahre erfahrung._x000a_exzellente kenntnisse in finanzmärkten und risikomodellen._x000a_starke analytische fähigkeiten und kommunikationskompetenz in englisch.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ève"/>
    <x v="7"/>
    <x v="8"/>
  </r>
  <r>
    <n v="723"/>
    <s v="_x000a_lombard odier ist ein globaler vermögensverwalter, der nachhaltig investiert. hier erwartet dich ein innovatives team und attraktive karrierechancen._x000a_aufgaben_x000a__x000a_entwicklung und implementierung von alm-strategien zur optimierung._x000a_proaktive überwachung der liquiditätsbedürfnisse und risikomanagement._x000a_zusammenarbeit mit verschiedenen teams zur gewährleistung der kohärenz._x000a__x000a_fähigkeiten_x000a__x000a_abschluss in quantitativer finanzwirtschaft und über 7 jahre erfahrung._x000a_exzellente kenntnisse in finanzmärkten und risikomodellen._x000a_starke analytische fähigkeiten und kommunikationskompetenz in englisch.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ève"/>
    <x v="7"/>
    <x v="35"/>
  </r>
  <r>
    <n v="724"/>
    <s v="_x000a_lombard odier ist ein führender, globaler vermögensverwalter. hier erwartet dich ein innovatives umfeld mit fokus auf nachhaltige investitionen._x000a_aufgaben_x000a__x000a_definiere und implementiere die rum-strategie der plattform._x000a_analysiere nutzerverhalten zur verbesserung der benutzererfahrung._x000a_erstelle dashboards zur überwachung von nutzung und leistung._x000a__x000a_fähigkeiten_x000a__x000a_masterstudent*in in informatik oder verwandtem bereich._x000a_interesse an javascript, angular und apm/rum-tools._x000a_analytisches denken und detailorientierung.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real user monitoring &amp;amp; nutzungsanalyse für die gx wealth management plattformschließen sie sich der abteilung wealth management technology an und helfen sie mit, die zukunft der nächsten generation der bankplattform zu gestalten: gx wealth management. diese webbasierte plattform bündelt mehrere sub-anwendungen—von portfolioanalyse, ordermanagement bis hin zu kundenbeziehungsmanagement — und wird täglich von bankern, investment-spezialisten und kundenberatern genutzt, um kundenportfolios zu verwalten und personalisierte finanzberatung zu bieten.ihre rolleihre aufgabe wird es sein, die real user monitoring (rum) und nutzungsanalyse-strategie über die gesamte plattform zu definieren und umzusetzen.sie helfen uns zu verstehen, wie nutzer zwischen den anwendungen navigieren, welche funktionen und widgets am meisten genutzt werden, welche portfolios eingesehen werden und wie oft. alles mit dem ziel, die benutzererfahrung zu verbessern und produktentscheidungen zu steuern.sie instrumentieren das angular-frontend, um benutzerinteraktionen und leistungskennzahlen zu erfassensie verfolgen navigationsflüsse, widget-nutzung und portfolio-konsultationsmuster über sub-anwendungen hinwegsie integrieren rum- und apm-toolssie erstellen dashboards und alarme, um plattformnutzung, leistung und anomalien zu überwachensie liefern umsetzbare erkenntnisse für produktmanager und ux-designersie arbeiten in einem funktionsübergreifenden agile/scrum-team und erhalten einblick in unternehmensweite observability-praktiken in einem hochwirksamen finanzumfeld.ihr profilmaster-student oder gleichwertig in informatik, software engineering oder einem verwandten bereichleidenschaft für analytik, monitoring und optimierung der benutzererfahrungstarkes interesse an javascript, typescript, angular, apm/rum-tools, java.starkes interesse an dashboard-tools (elastic apm, grafana, kibana usw.) und logging-frameworksausgeprägte analytische denkweise und detailgenauigkeitfließend in englisch (französisch ist ein plus)wohnsitz in der schweiz oder bereitschaft zum umzug.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9"/>
    <x v="19"/>
  </r>
  <r>
    <n v="724"/>
    <s v="_x000a_lombard odier ist ein führender, globaler vermögensverwalter. hier erwartet dich ein innovatives umfeld mit fokus auf nachhaltige investitionen._x000a_aufgaben_x000a__x000a_definiere und implementiere die rum-strategie der plattform._x000a_analysiere nutzerverhalten zur verbesserung der benutzererfahrung._x000a_erstelle dashboards zur überwachung von nutzung und leistung._x000a__x000a_fähigkeiten_x000a__x000a_masterstudent*in in informatik oder verwandtem bereich._x000a_interesse an javascript, angular und apm/rum-tools._x000a_analytisches denken und detailorientierung.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real user monitoring &amp;amp; nutzungsanalyse für die gx wealth management plattformschließen sie sich der abteilung wealth management technology an und helfen sie mit, die zukunft der nächsten generation der bankplattform zu gestalten: gx wealth management. diese webbasierte plattform bündelt mehrere sub-anwendungen—von portfolioanalyse, ordermanagement bis hin zu kundenbeziehungsmanagement — und wird täglich von bankern, investment-spezialisten und kundenberatern genutzt, um kundenportfolios zu verwalten und personalisierte finanzberatung zu bieten.ihre rolleihre aufgabe wird es sein, die real user monitoring (rum) und nutzungsanalyse-strategie über die gesamte plattform zu definieren und umzusetzen.sie helfen uns zu verstehen, wie nutzer zwischen den anwendungen navigieren, welche funktionen und widgets am meisten genutzt werden, welche portfolios eingesehen werden und wie oft. alles mit dem ziel, die benutzererfahrung zu verbessern und produktentscheidungen zu steuern.sie instrumentieren das angular-frontend, um benutzerinteraktionen und leistungskennzahlen zu erfassensie verfolgen navigationsflüsse, widget-nutzung und portfolio-konsultationsmuster über sub-anwendungen hinwegsie integrieren rum- und apm-toolssie erstellen dashboards und alarme, um plattformnutzung, leistung und anomalien zu überwachensie liefern umsetzbare erkenntnisse für produktmanager und ux-designersie arbeiten in einem funktionsübergreifenden agile/scrum-team und erhalten einblick in unternehmensweite observability-praktiken in einem hochwirksamen finanzumfeld.ihr profilmaster-student oder gleichwertig in informatik, software engineering oder einem verwandten bereichleidenschaft für analytik, monitoring und optimierung der benutzererfahrungstarkes interesse an javascript, typescript, angular, apm/rum-tools, java.starkes interesse an dashboard-tools (elastic apm, grafana, kibana usw.) und logging-frameworksausgeprägte analytische denkweise und detailgenauigkeitfließend in englisch (französisch ist ein plus)wohnsitz in der schweiz oder bereitschaft zum umzug.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9"/>
    <x v="25"/>
  </r>
  <r>
    <n v="725"/>
    <s v="  meanquest est une esn créée en 1995 qui compte aujourd'hui plus d'une centaine de personnes. basée à ecublens, meyrin et givisiez, elle déploie son expertise dans cinq domaines clés : l'infrastructure, le support, les solutions cloud, la sécurité et le recrutement. une entreprise it comme la nôtre repose sur l'engagement et le savoir-faire de ses talents à offrir un service client de qualité. nous recherchons régulièrement des profils désireux de s'investir chez nos clients.  dans ce contexte, nous recherchons pour l'un de nos clients : &amp;nbsp;  un ou une spécialiste solutions it / business analyst / project manager à 100%  &amp;nbsp;  missions :  &amp;nbsp; &amp;nbsp;  vision produit &amp;amp; expertise métier   recueillir, analyser et challenger les besoins desutilisateurs métiers traduire les attentes en user stories claires,orientées valeur structurer les processus métier et en devenir leréférent fonctionnel être force de proposition dans les choix de conceptionfonctionnelle et technique maintenir un backlog produit aligné avec la roadmapstratégique   pilotage de projets &amp;amp; coordination transverse   élaborer et suivre la roadmap projets : objectifs,jalons, ressources coordonner les parties prenantes internes et externestout au long du cycle de vie des projets piloter les livraisons : planification, développement,tests, déploiement garantir le respect des délais, du budget, et de la qualitédes livrables communiquer de manière régulière sur l'état d'avancementet les arbitrages nécessaires   qualité, tests et conduite du changement   rédiger et exécuter les scénarios de testsfonctionnels (uat) valider les livrables et assurer leur conformité auxattentes métier organiser la documentation, la formation etl'accompagnement des utilisateurs collecter les retours terrain pour alimenter l'améliorationcontinue  &amp;nbsp;  profil recherché :   expérience minimum de 5 ans dans des rôles hybridesproduct owner / business analyst / project manager solide compréhension des systèmes d'information, api,intégrations, et contraintes techniques très bonne connaissance des enjeux métier, idéalementdans les secteurs construction, btp ou transport capacité à endosser un rôle de référent fonctionnelauprès des équipes et aisance à collaborer avec les développeurs, les métierset les partenaires externes maîtrise de différentes méthodologies et outils de pilotageprojet excellentes qualités d'écoute, de communication, d'analyseet de synthèse autonomie, rigueur, esprit d'initiative, et forte orientationrésultats  &amp;nbsp;  pourquoi postuler ?   avantages internes entreprise innovante   &amp;nbsp; cette opportunité vous intéresse ?&amp;nbsp;n'hésitez pas à postuler et venez nous rejoindre !  &amp;nbsp;  seules les candidatures répondant à l'ensemble des compétences seront prises en considération.  &amp;nbsp;  #li-ef  &amp;nbsp; secteur: autre poste: technologie/ti type d'emploi: cdi   "/>
    <s v="Ecublens"/>
    <x v="5"/>
    <x v="8"/>
  </r>
  <r>
    <n v="727"/>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s v="Geneva"/>
    <x v="2"/>
    <x v="2"/>
  </r>
  <r>
    <n v="727"/>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s v="Geneva"/>
    <x v="2"/>
    <x v="0"/>
  </r>
  <r>
    <n v="727"/>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s v="Geneva"/>
    <x v="2"/>
    <x v="19"/>
  </r>
  <r>
    <n v="727"/>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s v="Geneva"/>
    <x v="2"/>
    <x v="32"/>
  </r>
  <r>
    <n v="727"/>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s v="Geneva"/>
    <x v="2"/>
    <x v="20"/>
  </r>
  <r>
    <n v="727"/>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s v="Geneva"/>
    <x v="2"/>
    <x v="5"/>
  </r>
  <r>
    <n v="728"/>
    <s v=" das unternehmen sucht eine*n erfahrene*n system engineer mit schwerpunkt auf linux und storage, der entscheidend zur weiterentwicklung stabiler it-plattformen beiträgt. im fokus stehen innovative technologien wie blockstorage, object storage, sowie die automatisierung mit ansible und python in hybriden cloud-umgebungen. geboten wird ein modernes, technologieorientiertes umfeld mit raum für eigeninitiative sowie vielfältige möglichkeiten zur fachlichen weiterentwicklung.aufgaben- betrieb und weiterentwicklung moderner storage-lösungen verschiedenster technologien- betreuung geschäftskritischer linux-systeme in cloud-umgebungen- umsetzung von automatisierungsinitiativen mittels ansible und python- technische mitwirkung bei innovationsprojekten im infrastruktur-bereich- verantwortung über gesamten plattform-lifecycle von auswahl bis ablösungprofil- fundiertes fachwissen in linux- und storage-systemen wird vorausgesetzt- routine in der automatisierung mit tools wie python oder ansible- erfahrung mit cloudbasierten plattformen sowie private-cloud-umgebungen erforderlich- fähigkeit zur selbständigen arbeit und konstruktiven teamkommunikation- sehr gute deutschkenntnisse sowie solide englischkenntnisse sind wichtigwissenswertes- moderne technologien und innovative it-lösungen prägen den arbeitsalltag- verantwortungsvolle aufgaben mit fokus auf stabilität, performance und sicherheit- kollegiales team mit ausgeprägter leidenschaft für technik und qualität- individuelle entwicklung durch zertifizierte weiterbildung und projektverantwortung- internationale unternehmensstruktur mit hauptsitz in zürich und globaler präsenz "/>
    <s v="Zürich"/>
    <x v="4"/>
    <x v="18"/>
  </r>
  <r>
    <n v="730"/>
    <s v=" unser kunde ist ein unternehmen aus der baubranche mit eigener produktion und langjähriger erfahrung auf dem schweizer markt. das unternehmen vertreibt qualitativ hochwertige produkte auf der ganzen welt. da der aktuelle system engineer eine weiterbildung startet, wird eine persönlichkeit gesucht, die eine herausforderung anstrebt und allenfalls schon erste erfahrung in der systemtechnik sammeln konnte.aufgaben- analysieren, koordinieren und lösen internationaler anfragen im bereich 2nd level system engineering- evaluation neuer soft- und hardware-lösungen sowie durchführen des proof of concepts- koordination der soft- und hardware-beschaffung mit internen als auch externen partnern- installation sowie konfiguration neuer lösungen nach security guidelines- verwaltung und backup der umfassenden serverlandschaft inkl. deren systemparametrierung sowie benutzer- und zugriffsberechtigungen- installieren und warten der cloud infrastruktur, virtualisierungs- und terminalserverumgebung sowie den storages- monitoring aller it security ereignisse sowie deren proaktive optimierungprofil- ausbildung als informatiker efz und mcse wünschenswert- 2-3 jahre berufserfahrung in einer vergleichbaren stelle in einer internationalen unternehmung- praktische erfahrung in den bereichen windows server, exchange, microsoft sql, storage und citrix- kenntnisse in linux, cloudinfrastruktur (microsoft o365 &amp;amp; azure) sowie virtualisierung (vmware)- verständnis komplexer netzwerk- und betriebssystem-architekturen und umgang mit it-sicherheitssystemen vorteilhaft- fliessende deutsch- und englischkenntnisse in wort und schriftwissenswertes- moderne arbeitszeiten sowie flexibler arbeitsort durch remote-/home office-option- mitarbeiterfreundliches unternehmen mit guten sozialleistungen und konkurrenzfähiger vergütung- 6 wochen ferien sowie unterstützung bei weiterbildung- kollegiales, lockeres und engagiertes team mit sinn für humor- weiterbildungen werden unterstützt "/>
    <s v="Zürich"/>
    <x v="4"/>
    <x v="0"/>
  </r>
  <r>
    <n v="730"/>
    <s v=" unser kunde ist ein unternehmen aus der baubranche mit eigener produktion und langjähriger erfahrung auf dem schweizer markt. das unternehmen vertreibt qualitativ hochwertige produkte auf der ganzen welt. da der aktuelle system engineer eine weiterbildung startet, wird eine persönlichkeit gesucht, die eine herausforderung anstrebt und allenfalls schon erste erfahrung in der systemtechnik sammeln konnte.aufgaben- analysieren, koordinieren und lösen internationaler anfragen im bereich 2nd level system engineering- evaluation neuer soft- und hardware-lösungen sowie durchführen des proof of concepts- koordination der soft- und hardware-beschaffung mit internen als auch externen partnern- installation sowie konfiguration neuer lösungen nach security guidelines- verwaltung und backup der umfassenden serverlandschaft inkl. deren systemparametrierung sowie benutzer- und zugriffsberechtigungen- installieren und warten der cloud infrastruktur, virtualisierungs- und terminalserverumgebung sowie den storages- monitoring aller it security ereignisse sowie deren proaktive optimierungprofil- ausbildung als informatiker efz und mcse wünschenswert- 2-3 jahre berufserfahrung in einer vergleichbaren stelle in einer internationalen unternehmung- praktische erfahrung in den bereichen windows server, exchange, microsoft sql, storage und citrix- kenntnisse in linux, cloudinfrastruktur (microsoft o365 &amp;amp; azure) sowie virtualisierung (vmware)- verständnis komplexer netzwerk- und betriebssystem-architekturen und umgang mit it-sicherheitssystemen vorteilhaft- fliessende deutsch- und englischkenntnisse in wort und schriftwissenswertes- moderne arbeitszeiten sowie flexibler arbeitsort durch remote-/home office-option- mitarbeiterfreundliches unternehmen mit guten sozialleistungen und konkurrenzfähiger vergütung- 6 wochen ferien sowie unterstützung bei weiterbildung- kollegiales, lockeres und engagiertes team mit sinn für humor- weiterbildungen werden unterstützt "/>
    <s v="Zürich"/>
    <x v="4"/>
    <x v="9"/>
  </r>
  <r>
    <n v="733"/>
    <s v=" ihr zukünftiger arbeitgeber ist ein führendes unternehmen im bereich it-dienstleistungen, welches es sich zur aufgabe gemacht hat, unternehmen aller grössenordnungen bei der bewältigung ihrer technologischen herausforderungen zu unterstützen. mit einem starken fokus auf innovation und kundenzufriedenheit bietet das unternehmen massgeschneiderte lösungen, die den sich ständig ändernden anforderungen der digitalen welt gerecht werden. das unternehmen ist hochmodern aufgestellt und wird dem heutigen bürostandard mehr als gerecht.aufgaben- störungsbeseitigung und fehleranalyse im hard- und softwareumfeld- unterstützung und mitarbeit in der systemadministration für vmware, microsoft, microsoft sql, storage, backup und telefonanlagen- betreuung der it-landschaft- mitarbeit bei projektenprofil- ausbildung / weiterbildung als system administrator oder ähnliches- im bereich virtualisierung kennen sie sich mit vmware und hyperv aus- gutes wissen im bereich netzwerkinfrastruktur (lan, san, wan, vpn, firewall)- sie sind eine aufgeschlossene persönlichkeit- fliessend deutsch, englisch von vorteil- sie besitzen einen führerscheinwissenswertes- beteiligung an externen weiterbildungen- die hausmensa erwartet sie jeden tag mit frischen gerichten- sie können ihren arbeitsalltag alleine gestalten- home-office wird so oft wie möglich machbar sein- sehr gute öv verbindungen- gute karriere-aufstiegsmöglichkeiten "/>
    <s v="Bern"/>
    <x v="8"/>
    <x v="0"/>
  </r>
  <r>
    <n v="734"/>
    <s v="_x000a_werde sap qm consultant (m/w/d) bei sbb cff ffs und gestalte mit._x000a_aufgaben_x000a__x000a_analysiere fachliche anforderungen und dokumentiere präzise ergebnisse._x000a_konzepiere systemlösungen in sap qm und erstelle prototypen._x000a_entwickle testkonzepte und begleite die qualitätssicherung._x000a__x000a_fähigkeiten_x000a__x000a_hochschulabschluss in informatik oder wirtschaftsinformatik erforderlich._x000a_fundiertes technisches verständnis von sap-systemen._x000a_erfahrung in abap, node.js, sql, fiori und btp._x000a__x000a_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
    <s v="Bern"/>
    <x v="9"/>
    <x v="0"/>
  </r>
  <r>
    <n v="734"/>
    <s v="_x000a_werde sap qm consultant (m/w/d) bei sbb cff ffs und gestalte mit._x000a_aufgaben_x000a__x000a_analysiere fachliche anforderungen und dokumentiere präzise ergebnisse._x000a_konzepiere systemlösungen in sap qm und erstelle prototypen._x000a_entwickle testkonzepte und begleite die qualitätssicherung._x000a__x000a_fähigkeiten_x000a__x000a_hochschulabschluss in informatik oder wirtschaftsinformatik erforderlich._x000a_fundiertes technisches verständnis von sap-systemen._x000a_erfahrung in abap, node.js, sql, fiori und btp._x000a__x000a_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
    <s v="Bern"/>
    <x v="9"/>
    <x v="22"/>
  </r>
  <r>
    <n v="734"/>
    <s v="_x000a_werde sap qm consultant (m/w/d) bei sbb cff ffs und gestalte mit._x000a_aufgaben_x000a__x000a_analysiere fachliche anforderungen und dokumentiere präzise ergebnisse._x000a_konzepiere systemlösungen in sap qm und erstelle prototypen._x000a_entwickle testkonzepte und begleite die qualitätssicherung._x000a__x000a_fähigkeiten_x000a__x000a_hochschulabschluss in informatik oder wirtschaftsinformatik erforderlich._x000a_fundiertes technisches verständnis von sap-systemen._x000a_erfahrung in abap, node.js, sql, fiori und btp._x000a__x000a_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
    <s v="Bern"/>
    <x v="9"/>
    <x v="33"/>
  </r>
  <r>
    <n v="735"/>
    <s v="_x000a_werde f1 electric and software powerunit engineer in genf! nutze die chance, innovative ev-technologie im motorsport zu gestalten._x000a_aufgaben_x000a__x000a_leite technische projekte für elektrische antriebssysteme und batterien._x000a_analysiere software von power unit herstellern und sorge für compliance._x000a_unterstütze bei der definition zukünftiger hybridregulierungen und standards._x000a__x000a_fähigkeiten_x000a__x000a_ingenieurstudium mit schwerpunkt auf elektrischen antriebssystemen erforderlich._x000a_erfahrung in softwareanalyse und datenverarbeitung mit tools wie python._x000a_ausgezeichnete kommunikations- und teamfähigkeiten in einem dynamischen umfeld._x000a__x000a_f1 elektro- und software-powerunit-ingenieur (genf - schweiz)schließen sie sich der fia powertrain-abteilung an und übernehmen sie eine rolle, in der elektromobilität auf die strategische regulierung der weltweit renommiertesten motorsportmeisterschaft trifft!als f1 elektro- und software-powerunit-ingenieur spielen sie eine zentrale rolle bei aktivitäten im zusammenhang mit den fortschrittlichen ev-systemen der f1 und der analyse der software der power unit hersteller. sie leiten komplexe technische projekte, helfen bei der definition der zukünftigen hybridregeln und sorgen für die einhaltung der vorschriften an der rennstrecke. ihre expertise ist entscheidend für die gestaltung der nächsten generation der formel-1-antriebstechnologie. sie berichten an den leiter der elektrischen und hybrid-power unit.aufgaben und verantwortlichkeiten:ev-system-projektmanagement &amp;amp; regulierung:übernehmen sie die verantwortung für technische projekte im bereich elektromotoren, batterien und leistungselektronik für die f1.tragen sie zur definition zukünftiger vorschriften für energiesysteme und zugehörige ev-sicherheitsstandards bei.nehmen sie an technischen und sicherheitsrelevanten arbeitsgruppen mit f1-beteiligten teil.unterstützen sie die definition, den start und die analyse von ausschreibungen für f1-ev-lösungen.koordinieren sie sich mit anderen fia-abteilungen, einschließlich elektronik, einsitzer und leistung &amp;amp; simulation.softwareanalyse &amp;amp; unterstützung an der strecke:führen sie eingehende softwareuntersuchungen während des homologationsprozesses durch, um den code der power unit hersteller zu verstehen und zu genehmigen.führen sie datenanalysen mit tools wie atlas, wintax, python und matlab durch, um die einhaltung der technischen vorschriften für software und hardware sicherzustellen.besuchen sie f1-rennen und tests, um die aktivitäten der powertrain-gruppe zu unterstützen.unterstützen sie die inspektion der elektrischen antriebssysteme bei rennveranstaltungen und in den einrichtungen der hersteller.profil:ingenieurabschluss mit starkem fokus auf elektrische und hybrid-antriebstechnik oder ev-lösungen.mindestens 5 jahre berufserfahrung nach dem studium in ev- und softwaretechnik im hochrangigen motorsportumfeld (f1, wec, formel e) sind zwingend erforderlich.ausgezeichnetes verständnis von elektromotor- und leistungselektroniktechnologien.expertise in ev-systemarchitekturen, integration und bewährten sicherheitspraktiken im betrieb (hoch- und niederspannung).fachkenntnisse in hv-batterietechnologien und erfahrung mit energiemanagement-strategien.fundierte kenntnisse im schreiben, analysieren und verarbeiten von softwarecode.erfahrung in der datenanalyse mit tools wie atlas, wintax, matlab und python.ausgezeichnete organisations-, kommunikations- und teamfähigkeiten sowie die fähigkeit, in einem sich schnell verändernden umfeld eigenständig zu arbeiten.fließende englischkenntnisse in wort und schrift sind erforderlich.diese position ist in den fia-büros in genf angesiedelt und erfordert reisen zu bis zu 10 veranstaltungen pro saison, einschließlich rennen, tests und besuchen bei power unit herstellern.bewerbungsschluss: 7. november 2025wenn sie ein erfahrener ingenieur im bereich hybridtechnologie und motorsport sind, senden sie uns bitte ihren lebenslauf und ihr anschreiben.die fia ist ein arbeitgeber, der chancengleichheit fördert und sich für den aufbau einer vielfältigen und integrativen belegschaft einsetzt. wir begrüßen und ermutigen bewerbungen von allen qualifizierten kandidaten."/>
    <s v="Geneva"/>
    <x v="2"/>
    <x v="18"/>
  </r>
  <r>
    <n v="740"/>
    <s v="_x000a_six treibt die transformation der finanzmärkte voran. gestalte die zukunft mit uns!_x000a_aufgaben_x000a__x000a_entwicklung und wartung von anwendungen auf ibm mainframe._x000a_zusammenarbeit mit teams für systemzuverlässigkeit und performance._x000a_beitrag zu code-reviews, tests und dokumentation._x000a__x000a_fähigkeiten_x000a__x000a_mehrjährige erfahrung mit ibm high-level assembler und z/os._x000a_proficiency in cobol, c, jcl, db2, rexx, git._x000a_fließend in englisch, deutsch von vorteil._x000a__x000a_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softwareentwickler (80-100%) zürich |bis zu 40% homeoffice | referenz 7364leidenschaft für softwareentwicklung, systemnahe programmierung und anwendungsentwicklung?arbeiten sie gerne mit modernen technologien sowie assembler?wollen sie it schneller, effizienter und wirkungsvoller im wertschöpfungsprozess des finanzinformationsdatenflusses machen?wir suchen einen mainframe-entwickler mit fundierter expertise in high-level assembler und z/os-mainframe-technologien. in dieser rolle tragen sie zur entwicklung, wartung, bereitschaftsunterstützung und optimierung von geschäftskritischen systemen in einem dynamischen und kollaborativen umfeld bei.interessiert? jetzt bewerben!das erwartet sieentwicklung und wartung von anwendungen mit high-level assembler auf ibm-mainframe-systemenarbeit mit jcl, db2 und rexx für jobsteuerung, datenbankzugriff und skripterstellungnutzung von git für versionskontrolle und idz (ibm developer for z systems) als haupt-idezusammenarbeit mit funktionsübergreifenden teams zur sicherstellung von systemzuverlässigkeit und hoher leistungbeitrag zu code-reviews, tests und dokumentationdas bringen sie mitmehrjährige erfahrung mit ibm high-level assembler und makroprogrammierungfundiertes verständnis der z/os-architektur und mainframe-programmierung; linux-kenntnisse sind von vorteilkenntnisse in cobol, c, jcl, db2, rexx, git und idz; java ist ein plusstarke analytische fähigkeiten und die fähigkeit, lösungen eigenständig in komplexen umgebungen umzusetzenfließend in englisch (mündlich und schriftlich); deutsch ist ein großes plusbei fragen besuchen sie bitte unsere faq-seite oder rufen sie gabriela swiatek unter +48 532 466 652 / +41 58 399 42 33 / +34 91 330 51 49 an.für diese stelle akzeptieren wir nur direkte bewerbungen in englisch.vielfalt ist uns wichtig. daher freuen wir uns auf bewerbungen unabhängig von jeglichem persönlichen hintergrund."/>
    <s v="Zürich"/>
    <x v="2"/>
    <x v="4"/>
  </r>
  <r>
    <n v="740"/>
    <s v="_x000a_six treibt die transformation der finanzmärkte voran. gestalte die zukunft mit uns!_x000a_aufgaben_x000a__x000a_entwicklung und wartung von anwendungen auf ibm mainframe._x000a_zusammenarbeit mit teams für systemzuverlässigkeit und performance._x000a_beitrag zu code-reviews, tests und dokumentation._x000a__x000a_fähigkeiten_x000a__x000a_mehrjährige erfahrung mit ibm high-level assembler und z/os._x000a_proficiency in cobol, c, jcl, db2, rexx, git._x000a_fließend in englisch, deutsch von vorteil._x000a__x000a_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softwareentwickler (80-100%) zürich |bis zu 40% homeoffice | referenz 7364leidenschaft für softwareentwicklung, systemnahe programmierung und anwendungsentwicklung?arbeiten sie gerne mit modernen technologien sowie assembler?wollen sie it schneller, effizienter und wirkungsvoller im wertschöpfungsprozess des finanzinformationsdatenflusses machen?wir suchen einen mainframe-entwickler mit fundierter expertise in high-level assembler und z/os-mainframe-technologien. in dieser rolle tragen sie zur entwicklung, wartung, bereitschaftsunterstützung und optimierung von geschäftskritischen systemen in einem dynamischen und kollaborativen umfeld bei.interessiert? jetzt bewerben!das erwartet sieentwicklung und wartung von anwendungen mit high-level assembler auf ibm-mainframe-systemenarbeit mit jcl, db2 und rexx für jobsteuerung, datenbankzugriff und skripterstellungnutzung von git für versionskontrolle und idz (ibm developer for z systems) als haupt-idezusammenarbeit mit funktionsübergreifenden teams zur sicherstellung von systemzuverlässigkeit und hoher leistungbeitrag zu code-reviews, tests und dokumentationdas bringen sie mitmehrjährige erfahrung mit ibm high-level assembler und makroprogrammierungfundiertes verständnis der z/os-architektur und mainframe-programmierung; linux-kenntnisse sind von vorteilkenntnisse in cobol, c, jcl, db2, rexx, git und idz; java ist ein plusstarke analytische fähigkeiten und die fähigkeit, lösungen eigenständig in komplexen umgebungen umzusetzenfließend in englisch (mündlich und schriftlich); deutsch ist ein großes plusbei fragen besuchen sie bitte unsere faq-seite oder rufen sie gabriela swiatek unter +48 532 466 652 / +41 58 399 42 33 / +34 91 330 51 49 an.für diese stelle akzeptieren wir nur direkte bewerbungen in englisch.vielfalt ist uns wichtig. daher freuen wir uns auf bewerbungen unabhängig von jeglichem persönlichen hintergrund."/>
    <s v="Zürich"/>
    <x v="2"/>
    <x v="38"/>
  </r>
  <r>
    <n v="741"/>
    <s v="_x000a_amaris consulting ist ein führendes, unabhängiges unternehmen. bieten sie innovative lösungen in einem dynamischen, internationalen umfeld._x000a_aufgaben_x000a__x000a_unterstützen sie die digitale transformation der logistischen flüsse._x000a_erstellen sie funktionale spezifikationen basierend auf benutzeranforderungen._x000a_schulen sie schlüsselbenutzer und unterstützen sie bei implementierungen._x000a__x000a_fähigkeiten_x000a__x000a_erforderlich sind kenntnisse in logistik und sap-systemen._x000a_analytische fähigkeiten und prozessmodellierungskompetenz._x000a_teamfähigkeit und gute kommunikationsfähigkeiten._x000a__x000a_                     wer sind wir?                amaris consulting ist ein unabhängiges beratungs- und technologieunternehmen, das unternehmen unterstützt. mit über 1000 kunden weltweit setzen wir seit mehr als einem jahrzehnt lösungen für die größten projekte um – dies wird durch ein internationales team von 7.600 talenten auf 5 kontinenten und in mehr als 60 ländern ermöglicht. unsere lösungen konzentrieren sich auf vier verschiedene geschäftsbereiche: informationssysteme und digitalisierung, telekommunikation, life sciences und engineering. wir streben danach, eine talentgemeinschaft zu schaffen und zu entwickeln, in der alle teammitglieder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variieren). während der interviews treffen sie die mitglieder unseres teams: ihren zukünftigen manager natürlich, aber auch andere personen, mit denen sie zusammenarbeiten werden. diese gespräche helfen uns, mehr über sie, ihre erfahrung und fähigkeiten sowie über die position und die erwartungen zu erfahren.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passen wir uns entsprechend an, sodass der prozess für jeden etwas unterschiedlich sein kann. dennoch versetzen wir uns immer in die lage des kandidaten, um die bestmögliche erfahrung zu bieten. wir freuen uns darauf, sie kennenzulernen!                                 stellenbeschreibung                innerhalb von amaris consulting werden sie teil des teams, das sich der digitalen transformation der logistikflüsse widmet und an strategischen projekten in zusammenarbeit mit den fachabteilungen und technischen experten arbeitet. diese position ermöglicht es ihnen, die implementierung und weiterentwicklung von sap- und mes-lösungen in einem internationalen industriellen umfeld zu begleiten.🔥 ihre aufgaben:mitwirkung bei der definition der it-logistikflüsse auf sap- und mes-lösungen in zusammenarbeit mit den fachabteilungen und technischen experten.erstellung funktionaler spezifikationen basierend auf den anforderungen der anwender.überwachung der it-entwicklungen, validierung der gelieferten lösungen und verwaltung der testphasen.mitwirkung bei der definition der software- und funktionsarchitektur im logistikbereich.organisation und durchführung von schulungen für schlüsselnutzer, begleitung während der rollout- und weiterentwicklungsphasen (sap/mes).gewährleistung der evolutionären und korrektiven wartung der lösungen sowie funktionaler support für die anwender.übernahme zukünftiger transformations- oder kontinuierlicher verbesserungsprojekte im logistikbereich.gelegentliche reisen zu den produktionsstandorten der gruppe (hauptsächlich in der schweiz).🎯 ihr profil:universitäre ausbildung idealerweise in informatik, logistik oder projektmanagement. eine bedeutende erfahrung im logistiksektor kann eine formale ausbildung ersetzen.erwiesene erfahrung in der implementierung von logistikflüssen und deren integration in geschäftsprozesse.beherrschung von sap-lösungen, insbesondere der module wm, ewm, mm. kenntnisse im sap sd-modul und apriso oder anderen mes- und wms-systemen sind von vorteil.fließende englischkenntnisse.fähigkeiten in der analyse und modellierung von geschäftsprozessen, erstellung funktionaler anforderungen und fähigkeit zum dialog mit fach- und technikteams.dienstleistungsorientierung, ausgezeichnete kommunikationsfähigkeiten, autonomie, teamgeist und analysefähigkeit.💡was wir bieteneine internationale gemeinschaft mit über 110 verschiedenen nationalitäten.ein umfeld, in dem vertrauen zentral ist: 70 % unserer schlüsselpersonen haben ihre karriere auf der ersten führungsebene begonnen.ein solides ausbildungssystem mit unserer internen akademie und über 250 verfügbaren modulen.ein dynamischer arbeitsplatz, der sich häufig zu internen veranstaltungen trifft (afterworks, teambuildings usw.).starke verpflichtungen im bereich csr, insbesondere durch unser programm wecare together.amaris consulting fördert chancengleichheit. wir verpflichten uns, talente aus unterschiedlichen hintergründen zusammenzubringen und ein inklusives arbeitsumfeld zu schaffen. in diesem sinne nehmen wir bewerbungen von allen qualifizierten kandidaten unabhängig von geschlecht, sexueller orientierung, rasse, ethnie, glauben, alter, familienstand, behinderung oder anderen merkmalen entgegen."/>
    <s v="Geneva"/>
    <x v="9"/>
    <x v="33"/>
  </r>
  <r>
    <n v="1484"/>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s v="Bern"/>
    <x v="7"/>
    <x v="25"/>
  </r>
  <r>
    <n v="1484"/>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s v="Bern"/>
    <x v="7"/>
    <x v="20"/>
  </r>
  <r>
    <n v="1484"/>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s v="Bern"/>
    <x v="7"/>
    <x v="30"/>
  </r>
  <r>
    <n v="1484"/>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s v="Bern"/>
    <x v="7"/>
    <x v="51"/>
  </r>
  <r>
    <n v="1484"/>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s v="Bern"/>
    <x v="7"/>
    <x v="6"/>
  </r>
  <r>
    <n v="1487"/>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innovative sap-lösungen:&amp;nbsp;du berätst den cto und die lead architects unserer kunden bei der definition und aktualisierung ihrer sap-roadmap. dabei leitest du unsere lösungsarchitekten in architektonischer hinsicht an, um moderne sap-lösungen bereitzustellen. gemeinsam mit den architekturteams des kunden arbeitest du an informationssicherheit, anwendung und infrastruktur, um ein hochrangiges, konzeptionelles und kosteneffizientes anwendungsdesign zu entwickeln.  transformationsprojekte:&amp;nbsp;du spielst eine zentrale rolle in großen sap-transformationsprojekten und unterstützt kunden bei der modernisierung, migration und optimierung ihrer sap-systeme, insbesondere im umfeld von s/4hana. dabei entwirfst und dokumentierst du die sap-anwendungsarchitektur unter berücksichtigung von industriestandards und entwickelst eine langfristige capability-roadmap für das unternehmensportfolio.  integration und harmonisierung:&amp;nbsp;du analysierst branchenspezifische technologien, markttrends sowie die auswirkungen von saas-/cloud-lösungen und deren potenzielle auswirkungen auf das unternehmen. zudem pflegst du beziehungen zum sap-ökosystem und unterstützt die bewertung und auswahl von software-produktstandards.  technische strategie:&amp;nbsp;du entwickelst und verantwortest die technische strategie für sap-anwendungen und unterstützt die kontinuierliche weiterentwicklung der it-landschaft unserer kunden.  systemdokumentation und optimierung:&amp;nbsp;du dokumentierst bestehende sap-architekturen, bewertest deren effizienz und schlägst optimierungen zur verbesserung der leistung und wirtschaftlichkeit vor.  akquisition und angebotsstellung:&amp;nbsp;du trägst zu rfps, kundenanfragen und projektvorschlägen bei und unterstützt damit den geschäftsausbau.     wie dir das gelingt    background:&amp;nbsp;bachelor-abschluss in informatik, informationssystemen oder einem verwandten studienbereich. ein mba- oder ms-abschluss in informatik ist von vorteil.  architektur erfahrung:&amp;nbsp;relevante erfahrung in der architektur von sap-lösungen (s/4 hana). sowie&amp;nbsp;berufserfahrung in bereichen wie anwendungsdesign, -entwicklung und -integration, middleware, datenbankmanagement, informationssicherheit, technische architektur, netzwerkmanagement, mobilität usw...verständnis von architekturkonstrukten und -mustern, protokollen wie soap, rest usw., entwicklungsmethoden (agile, waterfall usw.)  führungserfahrung:&amp;nbsp;architektonische führungsrolle bei mehr als 2 implementierungen über den gesamten lebenszyklus (s/4 bevorzugt).  weitere kenntnisse:&amp;nbsp;sehr gute kenntnisse von it-rahmenwerken wie itil v4, it4it und cobit 2019. togafausgezeichnete fähigkeiten in den bereichen projektmanagement, organisation und planung  kommunikationstalent:&amp;nbsp;du kommunizierst sicher auf deutsch und englisch, intern sowie extern. französisch von vorteil     chancengeber - was adesso ausmacht unser versprechen:&amp;nbsp;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amp;nbsp;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s v="Zürich"/>
    <x v="9"/>
    <x v="33"/>
  </r>
  <r>
    <n v="1488"/>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s v="Fraubrunnen"/>
    <x v="8"/>
    <x v="2"/>
  </r>
  <r>
    <n v="1488"/>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s v="Fraubrunnen"/>
    <x v="8"/>
    <x v="3"/>
  </r>
  <r>
    <n v="1488"/>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s v="Fraubrunnen"/>
    <x v="8"/>
    <x v="18"/>
  </r>
  <r>
    <n v="1488"/>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s v="Fraubrunnen"/>
    <x v="8"/>
    <x v="0"/>
  </r>
  <r>
    <n v="1488"/>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s v="Fraubrunnen"/>
    <x v="8"/>
    <x v="17"/>
  </r>
  <r>
    <n v="1492"/>
    <s v="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
    <s v="Zollikofen"/>
    <x v="3"/>
    <x v="0"/>
  </r>
  <r>
    <n v="1492"/>
    <s v="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
    <s v="Zollikofen"/>
    <x v="3"/>
    <x v="25"/>
  </r>
  <r>
    <n v="1492"/>
    <s v="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
    <s v="Zollikofen"/>
    <x v="3"/>
    <x v="32"/>
  </r>
  <r>
    <n v="1492"/>
    <s v="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
    <s v="Zollikofen"/>
    <x v="3"/>
    <x v="23"/>
  </r>
  <r>
    <n v="1494"/>
    <s v="«nerd» is not an insult, but a status symbol? you know more about computers or networks than bill gates? then we want you on our team. as part of ruag's it department, you will have the opportunity to take on tasks across the entire ict landscape, from development to maintenance, and to contribute to the security of switzerland with your expertise.80-100% wangen   you can move it      drive the successful delivery of software releases: planning, risk-based execution, cost and schedule control, and operational handover plan and execute deployments on productive sensors systems, including coordination of site access and contingency plans manage project cadence: pi planning, sprint reviews, risk reviews, release readiness, go/no-go decisions work with interdisciplinary teams (signal processing, networking, testing &amp;amp; integration) collaborate closely with customers and end users to define requirements and acceptance criteria lead verification and validation activities including test planning, factory/site acceptance (fat / sat) continuously improve processes and tools (devops, ci/cd, automated testing, deployment playbooks) support the preparation of customer offers and project proposals, including technical descriptions, cost estimations, and planning inputs in close collaboration with sales and bid teams provide transparent project reporting for internal governance and external stakeholders    what you should bring with you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at ruag, we play a vital role in strengthening switzerland's security because we understand that security is at the heart of everything we do. every day, our 3000 employees across 18 locations in switzerland and abroad dedicate their expertise to this mission. this commitment drives us forward for our customers and for switzerland. as a forward-looking technology partner to the swiss armed forces, we focus on life cycle management, operations, and ensuring the readiness of military systems for air and land.in engineering, our mission is to deliver innovative, cutting-edge solutions that empower the swiss army to meet today's and tomorrow's challenges.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daniel da silva nogueira talent acquisition specialist +41 58 488 69 10"/>
    <s v="Wangen-Brüttisellen"/>
    <x v="5"/>
    <x v="18"/>
  </r>
  <r>
    <n v="1494"/>
    <s v="«nerd» is not an insult, but a status symbol? you know more about computers or networks than bill gates? then we want you on our team. as part of ruag's it department, you will have the opportunity to take on tasks across the entire ict landscape, from development to maintenance, and to contribute to the security of switzerland with your expertise.80-100% wangen   you can move it      drive the successful delivery of software releases: planning, risk-based execution, cost and schedule control, and operational handover plan and execute deployments on productive sensors systems, including coordination of site access and contingency plans manage project cadence: pi planning, sprint reviews, risk reviews, release readiness, go/no-go decisions work with interdisciplinary teams (signal processing, networking, testing &amp;amp; integration) collaborate closely with customers and end users to define requirements and acceptance criteria lead verification and validation activities including test planning, factory/site acceptance (fat / sat) continuously improve processes and tools (devops, ci/cd, automated testing, deployment playbooks) support the preparation of customer offers and project proposals, including technical descriptions, cost estimations, and planning inputs in close collaboration with sales and bid teams provide transparent project reporting for internal governance and external stakeholders    what you should bring with you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at ruag, we play a vital role in strengthening switzerland's security because we understand that security is at the heart of everything we do. every day, our 3000 employees across 18 locations in switzerland and abroad dedicate their expertise to this mission. this commitment drives us forward for our customers and for switzerland. as a forward-looking technology partner to the swiss armed forces, we focus on life cycle management, operations, and ensuring the readiness of military systems for air and land.in engineering, our mission is to deliver innovative, cutting-edge solutions that empower the swiss army to meet today's and tomorrow's challenges.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daniel da silva nogueira talent acquisition specialist +41 58 488 69 10"/>
    <s v="Wangen-Brüttisellen"/>
    <x v="5"/>
    <x v="8"/>
  </r>
  <r>
    <n v="1498"/>
    <s v="du hast freude an komplexen systemlandschaften und möchtest den betrieb und die weiterentwicklung moderner sap-umgebungen aktiv mitgestalten? dann bist du bei uns genau richtig!&amp;nbsp;im bereich sap basis engineering &amp;amp; operations sorgst du gemeinsam mit deinem team für den reibungslosen betrieb der sap rise- und non-rise-systemlandschaften. du verantwortest lifecycle, engineering und integration von sap-lösungen – von der architektur über den aufbau und betrieb bis hin zu wartung, migration und systemabbau. mit dir halten wir unsere sap-umgebung aktuell, sicher und zukunftsorientiert.&amp;nbsp;   das kannst du bewirken   in technischen projekten übernimmst du die rolle als sap-basis-vertretung und trägst damit zum erfolg der post bei. mit deinem technischen know-how unterstützt und berätst du die sap security und hilfst, unsere systeme sicher zu gestalten. gemeinsam im team führst du sap-engineering-aufgaben durch – migrationen, upgrades, installationen, cloud-anbindungen und technische integrationen gehören zu deinem alltag. du verantwortest das technische releasemanagement und stellst den stabilen betrieb sicher. im tagesgeschäft unterstützt du den sap-betrieb als 3rd-level-support und hilfst, komplexe technische herausforderungen zu lösen.   das bringst du mit   du verfügst über eine abgeschlossene höhere informatikausbildung (fh, uni, hf) oder über gleichwertige erfahrung. eine sap-technology-zertifizierung ist von vorteil, aber kein muss – wichtiger ist dein praktisches know-how. mehrjährige erfahrung mit hana-, oracle- und sql-datenbanken bringst du mit. idealerweise kennst du dich auch mit agilen arbeitsmethoden und projektmanagement aus. dein wissen teilst du mit freude und unterstützt andere bei ihrer weiterentwicklung. du kommunizierst sicher auf deutsch und englisch und arbeitest gerne im team. wirke mit bei der transformation unseres unternehmens zur «post von morgen»! werde teil der gemäss weltpostverein weltbesten post. wir freuen uns auf deine bewerbung. jobdetails  anstellung 80-100% anstellungsort(e) bern und homeoffice referenznummer 72013 art der anstellung unbefristet postbereich informatik / technologie  kontakt marco näpflinpeople &amp;amp; transformation lead enterprise services+ 41 79 877 76 97   "/>
    <s v="Bern"/>
    <x v="9"/>
    <x v="0"/>
  </r>
  <r>
    <n v="1498"/>
    <s v="du hast freude an komplexen systemlandschaften und möchtest den betrieb und die weiterentwicklung moderner sap-umgebungen aktiv mitgestalten? dann bist du bei uns genau richtig!&amp;nbsp;im bereich sap basis engineering &amp;amp; operations sorgst du gemeinsam mit deinem team für den reibungslosen betrieb der sap rise- und non-rise-systemlandschaften. du verantwortest lifecycle, engineering und integration von sap-lösungen – von der architektur über den aufbau und betrieb bis hin zu wartung, migration und systemabbau. mit dir halten wir unsere sap-umgebung aktuell, sicher und zukunftsorientiert.&amp;nbsp;   das kannst du bewirken   in technischen projekten übernimmst du die rolle als sap-basis-vertretung und trägst damit zum erfolg der post bei. mit deinem technischen know-how unterstützt und berätst du die sap security und hilfst, unsere systeme sicher zu gestalten. gemeinsam im team führst du sap-engineering-aufgaben durch – migrationen, upgrades, installationen, cloud-anbindungen und technische integrationen gehören zu deinem alltag. du verantwortest das technische releasemanagement und stellst den stabilen betrieb sicher. im tagesgeschäft unterstützt du den sap-betrieb als 3rd-level-support und hilfst, komplexe technische herausforderungen zu lösen.   das bringst du mit   du verfügst über eine abgeschlossene höhere informatikausbildung (fh, uni, hf) oder über gleichwertige erfahrung. eine sap-technology-zertifizierung ist von vorteil, aber kein muss – wichtiger ist dein praktisches know-how. mehrjährige erfahrung mit hana-, oracle- und sql-datenbanken bringst du mit. idealerweise kennst du dich auch mit agilen arbeitsmethoden und projektmanagement aus. dein wissen teilst du mit freude und unterstützt andere bei ihrer weiterentwicklung. du kommunizierst sicher auf deutsch und englisch und arbeitest gerne im team. wirke mit bei der transformation unseres unternehmens zur «post von morgen»! werde teil der gemäss weltpostverein weltbesten post. wir freuen uns auf deine bewerbung. jobdetails  anstellung 80-100% anstellungsort(e) bern und homeoffice referenznummer 72013 art der anstellung unbefristet postbereich informatik / technologie  kontakt marco näpflinpeople &amp;amp; transformation lead enterprise services+ 41 79 877 76 97   "/>
    <s v="Bern"/>
    <x v="9"/>
    <x v="33"/>
  </r>
  <r>
    <n v="1499"/>
    <s v=" wir bei der infoscore ag unterstützen unternehmen dabei, finanzielle risiken zu minimieren und ihr forderungsmanagement effizient zu gestalten. als teil der internationalen unternehmensgruppe riverty (ehem. arvato financial solutions) mit über 4.000 mitarbeitenden in 11 ländern, bieten wir massgeschneiderte lösungen im bereich bonitätsprüfung, inkasso und risikomanagement an. unser ziel ist es, die finanzielle stabilität unserer kunden zu stärken und ihnen eine sichere grundlage für nachhaltiges wachstum zu bieten. werde teil unseres teams und gestalte mit uns die zukunft des finanzmanagements! &amp;nbsp;  für unseren standort in schlieren suchen wir einen   software engineering lead (m/w/d)  &amp;nbsp; wir suchen einen engagierten software engineering lead, der ein talentiertes team von lokalen it- und data-profis leitet und inspiriert. wenn du eine leidenschaft für softwareentwicklung und teamführung hast und in einem umfeld arbeiten möchtest, das einen starken zusammenhalt pflegt, dann bist du bei uns genau richtig!    du führst und motivierst ein lokales team von it- und data-profis und förderst eine kultur der zusammenarbeit, sicherheit, innovation und der kontinuierlichen verbesserung.  du gibst technische anleitung und mentoring, um die berufliche (weiter-) entwicklung deines teams zu unterstützen und förderst technische exzellenz und zusammenarbeit innerhalb und zwischen den teams.  du führst und unterstützt dein team im gesamten software-development-lifecycle: von der anforderung, über design und architektur, entwicklung, test und übergabe in betrieb mit wartung.  du arbeitest eng mit stakeholder:innen aus verschiedenen bereichen wie operations, key account management und finance zusammen, um starke prozesse zu gewährleisten und lokal spezifische abläufe zu steuern.     du verfügst über einen erfolgreich abgeschlossenen (fach-) hochschulabschluss im bereich informatik, wirtschaftsinformatik oder ähnlichem und mind. 5 jahre führungserfahrung in der softwareentwicklung.  fachlich bringst du fundierte kenntnisse in modernen programmiersprachen und entwicklungsmethoden (z. b. java, javascript, sql) sowie idealerweise erfahrungen im finanz- und datenbereich mit.  mit deinem analytischen arbeitsansatz verstehst du dich darauf, technische probleme effektiv zu identifizieren und zu lösen sowie komplexe technische konzepte und sachverhalte klar und zielgruppenorientiert zu kommunizieren.  du zeichnest dich durch starke führungs-, kommunikations- und entscheidungsfähigkeiten aus, die es dir ermöglichen, teams effektiv zu leiten und strategische entscheidungen zu treffen.   wir suchen mitarbeitende, die gerne mit anpacken und unser geschäft mit uns weiter ausbauen. unsere mitarbeitende sind einer unserer erfolgsfaktoren, weshalb teamfähigkeit und sozialkompetenz, gepaart mit einer guten portion humor und einer gesunden prise pragmatismus wichtig sind. es erwartet dich ein junges team in einem dynamischen, internationalen umfeld. überdurchschnittliche arbeitsbedingungen und eine moderne infrastruktur runden unser attraktives angebot ab. &amp;nbsp;  unternehmen:&amp;nbsp;infoscore ag&amp;nbsp;  land:&amp;nbsp;schweiz  region:&amp;nbsp;zürich  stadt:&amp;nbsp;schlieren  postleitzahl:&amp;nbsp;8952  job id:&amp;nbsp;280598 "/>
    <s v="Schlieren"/>
    <x v="2"/>
    <x v="0"/>
  </r>
  <r>
    <n v="1500"/>
    <s v="you'll be part of a forward-looking architecture team composed of enterprise, domain, solution, and integration architects. as senior enterprise architect, you'll be responsible for delivering strategic architecture management across key business capabilities - particularly in financial services. what your day will look like  the architecture team leads the effort to build unified, scalable enterprise solutions, establish technical standards, and guide technology investments. reporting directly to the head of architecture and solution design, you'll play a pivotal role in shaping the organization's strategic technology direction and aligning it initiatives with high-impact business goals. in this role, you'll:   collaborate with business and industry stakeholders to translate strategic goals into technical requirements   develop and maintain architecture blueprints and roadmaps that guide platform and solution development   evaluate new technologies and industry trends to identify innovative, future-ready solutions   lead architecture reviews and ensure alignment with established frameworks and governance   mentor and provide guidance to teams across the organization, fostering architectural excellence   work closely with project managers, developers, and product owners to ensure successful delivery of solutions within agile environments    what we're looking for     8-10 years of strategic it and enterprise architecture experience   strong foundation in enterprise architecture frameworks (togaf preferred)   background in financial services, including erp/sap, with exposure to sustainability and economics domains   advanced skills in business process and data modeling    proven ability to communicate effectively at the executive level and lead through influence   bachelor's or master's degree in computer science, information technology, business administration, or related field   this is an opportunity to contribute at a strategic level, helping shape future-ready architecture in a mission-driven, innovative organization.robert walters switzerland aganna aliko+41 22 592 18 18"/>
    <s v="Geneva"/>
    <x v="2"/>
    <x v="8"/>
  </r>
  <r>
    <n v="1500"/>
    <s v="you'll be part of a forward-looking architecture team composed of enterprise, domain, solution, and integration architects. as senior enterprise architect, you'll be responsible for delivering strategic architecture management across key business capabilities - particularly in financial services. what your day will look like  the architecture team leads the effort to build unified, scalable enterprise solutions, establish technical standards, and guide technology investments. reporting directly to the head of architecture and solution design, you'll play a pivotal role in shaping the organization's strategic technology direction and aligning it initiatives with high-impact business goals. in this role, you'll:   collaborate with business and industry stakeholders to translate strategic goals into technical requirements   develop and maintain architecture blueprints and roadmaps that guide platform and solution development   evaluate new technologies and industry trends to identify innovative, future-ready solutions   lead architecture reviews and ensure alignment with established frameworks and governance   mentor and provide guidance to teams across the organization, fostering architectural excellence   work closely with project managers, developers, and product owners to ensure successful delivery of solutions within agile environments    what we're looking for     8-10 years of strategic it and enterprise architecture experience   strong foundation in enterprise architecture frameworks (togaf preferred)   background in financial services, including erp/sap, with exposure to sustainability and economics domains   advanced skills in business process and data modeling    proven ability to communicate effectively at the executive level and lead through influence   bachelor's or master's degree in computer science, information technology, business administration, or related field   this is an opportunity to contribute at a strategic level, helping shape future-ready architecture in a mission-driven, innovative organization.robert walters switzerland aganna aliko+41 22 592 18 18"/>
    <s v="Geneva"/>
    <x v="2"/>
    <x v="33"/>
  </r>
  <r>
    <n v="1503"/>
    <s v="die migros zürich verbindet als arbeitgeberin ein spannendes und innovatives informatikumfeld mit den vorzügen eines soliden schweizer unternehmens. wir suchen verstärkung für unsere abteilung it services und lösungen.  wichtige hinweise: pikettdienst sowie früh- und spätdienste (07:00 uhr / 17:30 uhr) nach einsatzplan was du bewegst  du bist die zentrale anlaufstelle für unsere anwender*innen in allen belangen unseres it-dienstleistungsangebots du erfasst und nimmst störungsmeldungen entgegen du behebst störungen und beantwortest anfragen der kundschaft (mitarbeitende der migros zürich) &amp;amp; veranlasst allfällige umgehungslösungen (1st level support) du leitest störungsmeldungen weiter &amp;amp; fragst die zuständigen stellen (2nd level support) an und überwachst die störungsbehebung  du berätst die kundschaft bei fragen &amp;amp; änderungswünschen du erstellst &amp;amp; aktualisierst dokumentationen &amp;amp; wissensdatenbanken du bildest dich stets weiter und stellst sicher, dass dein persönlicher ausbildungsstand in bezug auf aktuelle geschäftsprozesse &amp;amp; technologien aktuell ist du betreust die kundschaft an unserem service desk empfang du arbeitest im projekt &quot;future service desk&quot; mit: mitwirkung bei der konzeption und umsetzung von kpis und kennzahlen; koordination von themen im rahmen des kontinuierlichen verbesserungsprozesses  was du mitbringst  bildung: student*in (uni/fh/hf) mit fachrichtung wie wirtschaftsinformatik, informatik, elektrotechnik oder vergleichbares technisches studium berufserfahrung: erfahrung in einem it help desk / service desk team offenheit, kommunikationsfähigkeit, ausgeprägte teamfähigkeit, hohe kundenorientierung sowie proaktives handeln vernetztes denken und hohe belastbarkeit flexibilität &amp;amp; bereitschaft für spezielle arbeitseinsätze evtl. auch am wochenende und für pikettdienst selbständige, gewissenhafte und genaue arbeitsweise schnelle auffassungsgabe, gutes technisches verständnis und freude an neuen technologien  gute ms windows kenntnisse und ms 365 kenntnisse erfahrung mit it service management anwendungen (itil, servicenow von vorteil) deutsch (sehr gute kenntnisse) französisch (von vorteil)  was wir dir bieten  zentraler arbeitsort: arbeiten in zürich west gesund arbeiten: gesundheitsfördernde angebote wie massagen und gesundheitschecks flexible arbeitszeit: private und berufliche ansprüche vereinbaren kinderbetreuung: in der hauseigenen kinderkrippe «wirbelschloss» mobilität: mit dem einmaligen freizeitbonus pro jahr von insgesamt max. chf 500.- beteiligen wir uns an deinem öv-abo handy-abo: du darfst dich auf sonderkonditionen für das handy-abo freuen berufliche vorsorge: hervorragende pensionskassenleistungen mit hoher arbeitgeberbeteiligung sozialleistungen: faire sozialleistungen verpflegung: vergünstigung im personalrestaurant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erien: du profitierst von 5 wochen ferien pro jahr klubschule migros: beteiligung an den kurskosten in der klubschule freizeit- und kulturangebote: du profitierst von vergünstigten tickets bei ausgewählten kulturellen veranstaltungen sport- und fitnessangebote: du kannst einmalig pro jahr einen freizeitbonus von insgesamt max. chf 1000.- z. b. für ein jahresabo fürs m-fitnesscenter einlösen gezielte förderung: gmz young talents community: du beteiligst dich an spannenden projekten unserer community und nimmst an events teil, die dich weiterbringen aus- und weiterbildung: unterstützung bei berufsbezogener aus- und weiterbildung, gestaltungs- und entscheidungsspielraum: verwirkliche deine innovativen ideen sozial- und personalberatung: interne sozialberatung es werden nur online-bewerbungen über das bewerbungsportal berücksichtigt.rekrutierungsprozess  vorselektion der bewerbungen persönliches video- oder telefongespräch probearbeiten angebot &amp;amp; vertragsausstellung (digital)   kontakt frau monika allenbache-mail schreiben   apply via whatsapp.   keine passenden stellen?  gib ein suchabo auf, um passende stellenangebote bequem per e-mail zu erhalten. job-abo erstellen "/>
    <s v="Zürich"/>
    <x v="1"/>
    <x v="33"/>
  </r>
  <r>
    <n v="1506"/>
    <s v="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 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aben wir ihr interesse geweckt? wir freuen uns auf ihre online bewerbung! hinweis: bewerbungen von personaldienstleistern werden nicht berücksichtigt.paul ullrich agfrau nicole nyffenegger061 338 90 90"/>
    <s v="Münchenstein"/>
    <x v="9"/>
    <x v="0"/>
  </r>
  <r>
    <n v="1506"/>
    <s v="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 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aben wir ihr interesse geweckt? wir freuen uns auf ihre online bewerbung! hinweis: bewerbungen von personaldienstleistern werden nicht berücksichtigt.paul ullrich agfrau nicole nyffenegger061 338 90 90"/>
    <s v="Münchenstein"/>
    <x v="9"/>
    <x v="33"/>
  </r>
  <r>
    <n v="1507"/>
    <s v="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 year of applicable industry and/or consulting full-time professional experience post-university studies, ideally within the it m&amp;amp;a deal lifecycl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
    <s v="Geneva"/>
    <x v="7"/>
    <x v="11"/>
  </r>
  <r>
    <n v="1508"/>
    <s v="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amp;nbsp;year&amp;nbsp;of applicable industry and/or consulting full-time professional experience post-university studies, ideally within the m&amp;amp;a deal lifecycle (it, hr and/or&amp;nbsp;performance improvement) spac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
    <s v="Geneva"/>
    <x v="7"/>
    <x v="11"/>
  </r>
  <r>
    <n v="1515"/>
    <s v="autoform offers software solutions for sheet metal forming and biw assembly process. with over 500 employees dedicated to this field, autoform is recognized as the leading provider of software for product manufacturability, tool and material cost calculation, die face design and virtual stamping as well as biw assembly process optimization. all of the top 20 automotive oems and most of their suppliers have selected autoform as their software of choice. besides its headquarters in switzerland, autoform has offices in germany, the netherlands, france, spain, italy, czech republic, sweden, usa, mexico, brazil, india, china, japan and korea.in our software, customers can label 3d objects to inspect the values of the simulation data at points of interest. often, screenshots of scenes with many such labels are used in discussions and reports to judge the quality of the process. therefore, it is important to be able to conveniently arrange labels neatly around the 3d objects. efficiently computing an arrangement of labels that satisfies a few natural criteria is algorithmically quite difficult (see related np-complete rectangle packing problem). &amp;nbsp;  your tasks    review existing literature and state-of-the-art approaches develop new algorithms (direct and iterative approximations, fast implementations for small instances) analyze existing approaches implement and evaluate prototypes for existing and newly created strategies  &amp;nbsp;  your profile   strong interest in optimization algorithms, theoretical computer science and/or computational geometry some familiarity with programming, preferably in c++ team player with a strong commitment to problem solving good knowledge of english or german is required bonus: interest in ux aspects of 3d visualization   our offer   a challenging role in a respectful and global working environment being part of a world-leading, high-end cae software company working on cutting-edge technologies for the automotive industry excellent balance between your professional and private life through flexible working hours  &amp;nbsp; this role is based in&amp;nbsp;zurich.the duration at 100% workload is 6 months. the minimum workload is 80%, extending the duration accordingly. start of work is as soon as possible. please note that we only consider applicants that have the legal right to work in the respective location. we will only consider direct applications. please send your cv and attachments with the reference 25/16/ul per e-mail to michelle schuler, human resources zurich. we are looking forward to receiving your application.autoform development  gmbhfrau michelle schulerhr specialist zürich043 444 61 61e-mail schreiben"/>
    <s v="Zürich"/>
    <x v="0"/>
    <x v="8"/>
  </r>
  <r>
    <n v="1516"/>
    <s v="  description du poste dans le cadre de notre croissance, nous recherchons un(e) technicien(ne) support it niveau 2 motivé(e), capable de prendre en charge des demandes utilisateurs variées, de contribuer à des projets techniques et d'évoluer progressivement vers des missions de niveau 3. vos missions principales  gérer les tickets de support niveau 1 et 2 (et progressivement niveau 3) via notre outil itsm assurer l'assistance aux utilisateurs par téléphone, e-mail, et prise en main à distance diagnostiquer, résoudre ou escalader les incidents techniques maintenir et administrer des environnements clients (principalement microsoft 365 et infrastructures réseaux) participer à l'intégration et au déploiement de nouveaux projets clients documenter les interventions et contribuer à l'amélioration continue du service  profil recherché compétences techniques requises  très bonnes connaissances de microsoft 365 (exchange online, teams, sharepoint, azure ad...) bonnes connaissances en réseaux (tcp/ip, vlan, vpn, dns, dhcp, routage...) connaissances des environnements windows server et active directory expérience avec des outils de prise en main à distance et de gestion de tickets bonne capacité à diagnostiquer et résoudre des incidents techniques variés bon niveau d'anglais technique, oral et écrit, requis (environnement multilingue et documentation technique)  formation &amp;amp; certifications  cfc d'informaticien ou formation équivalente dans le domaine it certification microsoft (ms-900, md-102, az-104,...) - un atout certification itil foundation - un plus  qualités personnelles  excellent relationnel et sens du service client autonomie, rigueur et capacité d'analyse bonne gestion du stress et des priorités volonté d'apprendre et de monter en compétences vers du support de niveau 3 goût pour le travail en équipe et la collaboration "/>
    <s v="Gland"/>
    <x v="1"/>
    <x v="8"/>
  </r>
  <r>
    <n v="1516"/>
    <s v="  description du poste dans le cadre de notre croissance, nous recherchons un(e) technicien(ne) support it niveau 2 motivé(e), capable de prendre en charge des demandes utilisateurs variées, de contribuer à des projets techniques et d'évoluer progressivement vers des missions de niveau 3. vos missions principales  gérer les tickets de support niveau 1 et 2 (et progressivement niveau 3) via notre outil itsm assurer l'assistance aux utilisateurs par téléphone, e-mail, et prise en main à distance diagnostiquer, résoudre ou escalader les incidents techniques maintenir et administrer des environnements clients (principalement microsoft 365 et infrastructures réseaux) participer à l'intégration et au déploiement de nouveaux projets clients documenter les interventions et contribuer à l'amélioration continue du service  profil recherché compétences techniques requises  très bonnes connaissances de microsoft 365 (exchange online, teams, sharepoint, azure ad...) bonnes connaissances en réseaux (tcp/ip, vlan, vpn, dns, dhcp, routage...) connaissances des environnements windows server et active directory expérience avec des outils de prise en main à distance et de gestion de tickets bonne capacité à diagnostiquer et résoudre des incidents techniques variés bon niveau d'anglais technique, oral et écrit, requis (environnement multilingue et documentation technique)  formation &amp;amp; certifications  cfc d'informaticien ou formation équivalente dans le domaine it certification microsoft (ms-900, md-102, az-104,...) - un atout certification itil foundation - un plus  qualités personnelles  excellent relationnel et sens du service client autonomie, rigueur et capacité d'analyse bonne gestion du stress et des priorités volonté d'apprendre et de monter en compétences vers du support de niveau 3 goût pour le travail en équipe et la collaboration "/>
    <s v="Gland"/>
    <x v="1"/>
    <x v="9"/>
  </r>
  <r>
    <n v="1517"/>
    <s v="einführung  flexsis is part of the interiman group, one of the leading providers of personnel services in switzerland. thanks to our solid expertise and the competences within the interiman group, we offer tailor-made solutions in personnel consulting.        for our client f. hoffmann - la roche in kaiseraugst, we are looking for a motivated and reliable (m/f/d)     manufacturing system engineer 100%  aufgabenbeschreibung  responsible for life cycle management of the mes system  master data adjustments in the automation systems in accordance with the standard operating procedures applicable within the mes system in basel implementation, collaboration, and support in change management, qualification, and/or validation activities in accordance with roche's internal guidelines perform root cause analysis, validate resolution proposals, and ensure compliance and monitoring of business errors in alignment with itsm principles. creation and revision of documents in the area of responsibility (sops), such as the creation of automation and mes-related regulations and sops training of new employees to introduce them to mes ensure adherence to regulatory requirements such as good manufacturing practices (gmp), good documentation practices (gdp), and other relevant regulations promoting collaboration with other mes teams such as first level support, business representatives and other stakeholders continuous improvement process activities to streamline and consolidate processes  erforderliches profil   completed apprenticeship in it or a related field, or an equivalent qualification  in-depth understanding of business processes related to manufacturing systems. strong background in systems administration and support for manufacturing systems including strong knowledge with gxp.  experience with it service management (itsm) processes and proficiency in using support tools (e.g. snow) for request and change management and business deviation management tools (e.g. veeva). proven csv knowledge / familiar with annex 11/21cfr part 11 requirements, gamp 5 and data integrity guidelines working knowledge of continuous improvement principles.  fluency in german and good english, both spoken and written, is essential.  start date: asap - spätestens: 01.12.2025planned duration: 12 monthsextension (in case of limitation): possiblehome office: mostly onsite are you interested and would you like to seize this opportunity? then we should definitely get to know each other! simply click on &quot;apply now&quot; and we look forward to receiving your complete application documents."/>
    <s v="4051 / Basel"/>
    <x v="3"/>
    <x v="33"/>
  </r>
  <r>
    <n v="1521"/>
    <s v="amt für informatik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amp;nbsp;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  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
    <s v="Zürich"/>
    <x v="3"/>
    <x v="0"/>
  </r>
  <r>
    <n v="1522"/>
    <s v="  inhouse consultant sap hcm (m/w/d)  als teil des&amp;nbsp;vizepräsidiums für personalentwicklung und leadership&amp;nbsp;(vppl)&amp;nbsp;stehen wir für eine inklusive kultur und leadership ein, begegnen unseren mitmenschen auf augenhöhe, übernehmen gerne verantwortung, denken und arbeiten vernetzt und haben eine leidenschaft für innovative ansätze – dies mit mut und leichtigkeit. unser gemeinsames motto: gemeinsam befähigen wir menschen, das potenzial ihrer selbst und anderer zu entfalten. hier&amp;nbsp;gelangst du&amp;nbsp;zu einem kurzen video-interview mit unserer vizepräsidentin julia dannath.  in der abteilung hr operations, im team digitalisierung, daten und systeme, stehen spannende digitalisierungsprojekte im mittelpunkt – mit dem ziel, in einer komplexen systemlandschaft die standardisierung weiter voranzutreiben.&amp;nbsp;  stellenbeschreibung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re und externen partnern  begleitung von rollouts inkl. change-management, dokumentation und schulungen  sicherstellen von compliance, insbesondere im bereich datenschutz    profil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amp;nbsp;  analytische, strukturierte und lösungsorientierte arbeitsweise  sehr gute kommunikationsfähigkeit, flexibilität und ausgeprägte teamorientierung    wir bieten   dein beruf mit wirkung: werde teil der eth zürich, die nicht nur deine berufliche entwicklung unterstützt, sondern auch aktiv zu positiven veränderungen in der gesellschaft beiträgt.    bei uns erwartet dich viel raum für eigene ideen: unsere zahlreichen eigenentwicklungen bieten dir vielfältige möglichkeiten, prozesse aktiv mitzugestalten und weiterzuentwickeln.&amp;nbsp;zudem hast du die möglichkeit, die spannende welt der eth von innen heraus kennenzulernen.  wir leben: lifelong learning   wir engagieren uns für eine nachhaltige und&amp;nbsp;klimaneutrale hochschule   es erwarten sie zahlreiche&amp;nbsp;vergünstigungen, wie z.b. öv-abonnemente und car sharing, ein breites sportangebot des&amp;nbsp;asvz,&amp;nbsp;kinderbetreuung&amp;nbsp;sowie attraktive&amp;nbsp;vorsorgeleistungen   flexible, gemeinsam gestaltbare arbeitsmodelle und möglichkeit für homeoffice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deine online-bewerbung mit den folgenden unterlagen:    cv  arbeitszeugnisse und diplome    bitte bewirb dich ausschliesslich über das online-bewerbungsportal. bewerbungen per e-mail sowie auf dem postweg werden nicht berücksichtigt.  weitere informationen findest du auf unserer&amp;nbsp;webseite. für auskünfte steht dir&amp;nbsp;lea zwimpfer, abteilungsleiterin hr operations,&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3"/>
    <x v="33"/>
  </r>
  <r>
    <n v="1525"/>
    <s v="        &amp;nbsp;    &amp;nbsp;           &amp;nbsp;         &amp;nbsp;    fachspezialist:in it application management 70 %  per 01. januar 2026     die pädagogische hochschule thurgau, mit sitz in kreuzlingen am bodensee, bietet wissenschaftlich fundierte sowie praxisorientierte aus- und weiterbildungen für lehrerinnen und lehrer aller volksschulstufen sowie für die sekundarstufe ii an und bildet expertinnen und experten für den bereich der frühen kindheit aus. unsere hochschule überzeugt durch eine gelungene verbindung von tradition, forschung, entwicklung und innovation und legt grossen wert auf regionale, nationale sowie internationale vernetzung. in der informatik suchen wir ab 01. januar 2026 als verstärkung unseres teams eine:n fachspezialist:in it application management im pensum von 70 %.     ihr wirkungsfeld    applikationsmanagement für das eingesetzte stundenplanungs-tool (2nd- und 3rd level-support für die mitarbeitenden und weiterentwicklungen) wartung und entwicklung von internen applikationen auf basis einer workflowengine applikationsmanagement für das campusmanagement-system prozessanalyse und -optimierung        was sie dafür auszeichnet    abgeschlossene ausbildung oder studium im bereich wirtschafts-informatik oder informatik fundierte kenntnisse in relationalen datenbanken (sql-server) kenntnisse in der programmierung (c#, vb) kenntnisse der hochschulprozessen insbesondere der stundenplanung kenntnisse in der prozessmodellierung von vorteil kenntnisse in der workflowengine omnitracker&amp;nbsp; von vorteil kenntnisse im campusmanagement-system evento gute team- und kommunikationsfähigkeit             interessiert? weitere auskünfte erteilt ihnen christof kis, leiter it application management, telefon +41 71 678 57 94. bitte reichen sie ihre bewerbung ausschliesslich über unsere online-bewerbungsplattform ein. e-mail-bewerbungen sowie unaufgeforderte bewerbungen von personalvermittlungen werden nicht berücksichtigt. wir freuen uns auf ihre bewerbung bis zum 05. november 2025.              jetzt bewerben             was wir bieten    ein attraktiver campus mit modernster infrastruktur home-office-möglichkeit, flexible arbeitszeiten eine abwechslungsreiche tätigkeit mit drehscheibenfunktion ein aufgestelltes und hilfsbereites team          ihr weg zu uns              pädagogische hochschule thurgau unterer schulweg 3postfach8280 kreuzlingen        mehr über die phtg      &amp;nbsp;      &amp;nbsp;      &amp;nbsp;      &amp;nbsp;           "/>
    <s v="Kreuzlingen"/>
    <x v="3"/>
    <x v="0"/>
  </r>
  <r>
    <n v="675"/>
    <s v="_x000a_kommen sie und innovieren sie bewegung mit uns! werden sie teil eines dynamischen teams._x000a_aufgaben_x000a__x000a_gestalten und optimieren sie automatisierungs- und testsysteme._x000a_führen sie schulungen für bediener und techniker durch._x000a_analysieren sie daten zur kontinuierlichen verbesserung._x000a__x000a_fähigkeiten_x000a__x000a_abschluss in hes/epf oder einem verwandten bereich erforderlich._x000a_erfahrung mit plcs, labview und python._x000a_gute englischkenntnisse und kenntnisse in französisch oder deutsch._x000a__x000a_kommen sie und gestalten sie bewegung mit unssind sie leidenschaftlich an automatisierung, softwareentwicklung und modernster produktionstechnologie interessiert? blühen sie in einem dynamischen umfeld auf, in dem ihre ideen und technischen fähigkeiten direkt die effizienz und innovation in der fertigung beeinflussen?wir suchen einen prozessingenieur – software, der automatisierungs- und testsysteme entwirft, entwickelt und optimiert, die unsere produktionslinien antreiben. in dieser rolle verbinden sie ihre programmierkenntnisse mit praktischer ingenieursarbeit, um intelligentere, schnellere und zuverlässigere systeme zu bauen.ihre aufgaben umfassen:beitrag zu unserem ehrgeizigen ziel, unsere fabrik vollständig zu automatisieren, und mitgestaltung der zukunft der fertigungsinnovationentwurf, entwicklung und verbesserung von programmen für fortschrittliche automatisierungs- und testsysteme mit fokus auf leistung und zuverlässigkeitschreiben, ändern und optimieren von software für beckhoff-sps und labview-teststationendurchführung von tiefgehenden datenanalysen mit sql, grafana und powerbierstellung von elektrischen und pneumatischen schaltplänen sowie materiallisten unter berücksichtigung von lagerbestand, lieferzeiten und internen standardssicherstellung, dass die dokumentation aktuell und zugänglich ist, einschließlich benutzerhandbüchern und fehlerbehandlungsprotokollen, um einen reibungslosen betrieb und wissenstransfer zu gewährleistendurchführung von schulungen, um bediener, schichtleiter und wartungstechniker mit den fähigkeiten auszustatten, maschinen effizient zu bedienen und zu verwaltenentwicklung und umsetzung von strategien zur kostenreduzierung und kontinuierlichen verbesserung, um eine schlankere und kosteneffizientere produktion zu fördernunsere anforderungen:b.sc. oder m.sc. abschluss an einer hes/epf oder in einem verwandten bereichidealerweise 5 bis 10 jahre erfahrung mit automatisierten montage- und fertigungsmaschinen für die massenproduktionkenntnisse und erfahrung im umgang mit verschiedenen softwarepaketen (z. b. sps, labview, python)fundierte kenntnisse in elektrotechnik und steuerungstechnik sowie grundkenntnisse in qualitätskontrollprozessenfließend in englisch und gute kenntnisse in französisch oder deutschfähigkeit, sowohl im team als auch eigenständig zu arbeitenflexibilität für gelegentliche reisenwas wir bieten:ein wirklich internationales und multikulturelles arbeitsumfelddie möglichkeit, ihre beruflichen fähigkeiten in einem vielfältigen und ansprechenden job weiterzuentwickelnkommen sie in unser globales, inklusives &amp;amp; diverses teamunser ziel ist es, die lebensqualität aller, die wir berühren, durch unsere innovativen bewegungssysteme zu verbessern. wir sind ein wirklich globales team, das durch gemeinsame werte verbunden ist. unsere kultur basiert auf der vielfalt, dem wissen, den fähigkeiten, der kreativität und den talenten, die jeder mitarbeiter in das unternehmen einbringt. unsere mitarbeiter sind das wertvollste gut unseres unternehmens. wir verpflichten uns, einen inklusiven, vielfältigen und gerechten arbeitsplatz zu schaffen, an dem mitarbeiter unterschiedlicher herkunft sich wertgeschätzt und respektiert fühlen, unabhängig von alter, geschlecht, rasse, ethnischer zugehörigkeit oder religiösem hintergrund. wir setzen uns dafür ein, unsere mitarbeiter zu inspirieren, zu wachsen, verantwortung zu übernehmen und erfüllung sowie sinn in ihrer arbeit zu finden."/>
    <s v="Murten"/>
    <x v="2"/>
    <x v="18"/>
  </r>
  <r>
    <n v="675"/>
    <s v="_x000a_kommen sie und innovieren sie bewegung mit uns! werden sie teil eines dynamischen teams._x000a_aufgaben_x000a__x000a_gestalten und optimieren sie automatisierungs- und testsysteme._x000a_führen sie schulungen für bediener und techniker durch._x000a_analysieren sie daten zur kontinuierlichen verbesserung._x000a__x000a_fähigkeiten_x000a__x000a_abschluss in hes/epf oder einem verwandten bereich erforderlich._x000a_erfahrung mit plcs, labview und python._x000a_gute englischkenntnisse und kenntnisse in französisch oder deutsch._x000a__x000a_kommen sie und gestalten sie bewegung mit unssind sie leidenschaftlich an automatisierung, softwareentwicklung und modernster produktionstechnologie interessiert? blühen sie in einem dynamischen umfeld auf, in dem ihre ideen und technischen fähigkeiten direkt die effizienz und innovation in der fertigung beeinflussen?wir suchen einen prozessingenieur – software, der automatisierungs- und testsysteme entwirft, entwickelt und optimiert, die unsere produktionslinien antreiben. in dieser rolle verbinden sie ihre programmierkenntnisse mit praktischer ingenieursarbeit, um intelligentere, schnellere und zuverlässigere systeme zu bauen.ihre aufgaben umfassen:beitrag zu unserem ehrgeizigen ziel, unsere fabrik vollständig zu automatisieren, und mitgestaltung der zukunft der fertigungsinnovationentwurf, entwicklung und verbesserung von programmen für fortschrittliche automatisierungs- und testsysteme mit fokus auf leistung und zuverlässigkeitschreiben, ändern und optimieren von software für beckhoff-sps und labview-teststationendurchführung von tiefgehenden datenanalysen mit sql, grafana und powerbierstellung von elektrischen und pneumatischen schaltplänen sowie materiallisten unter berücksichtigung von lagerbestand, lieferzeiten und internen standardssicherstellung, dass die dokumentation aktuell und zugänglich ist, einschließlich benutzerhandbüchern und fehlerbehandlungsprotokollen, um einen reibungslosen betrieb und wissenstransfer zu gewährleistendurchführung von schulungen, um bediener, schichtleiter und wartungstechniker mit den fähigkeiten auszustatten, maschinen effizient zu bedienen und zu verwaltenentwicklung und umsetzung von strategien zur kostenreduzierung und kontinuierlichen verbesserung, um eine schlankere und kosteneffizientere produktion zu fördernunsere anforderungen:b.sc. oder m.sc. abschluss an einer hes/epf oder in einem verwandten bereichidealerweise 5 bis 10 jahre erfahrung mit automatisierten montage- und fertigungsmaschinen für die massenproduktionkenntnisse und erfahrung im umgang mit verschiedenen softwarepaketen (z. b. sps, labview, python)fundierte kenntnisse in elektrotechnik und steuerungstechnik sowie grundkenntnisse in qualitätskontrollprozessenfließend in englisch und gute kenntnisse in französisch oder deutschfähigkeit, sowohl im team als auch eigenständig zu arbeitenflexibilität für gelegentliche reisenwas wir bieten:ein wirklich internationales und multikulturelles arbeitsumfelddie möglichkeit, ihre beruflichen fähigkeiten in einem vielfältigen und ansprechenden job weiterzuentwickelnkommen sie in unser globales, inklusives &amp;amp; diverses teamunser ziel ist es, die lebensqualität aller, die wir berühren, durch unsere innovativen bewegungssysteme zu verbessern. wir sind ein wirklich globales team, das durch gemeinsame werte verbunden ist. unsere kultur basiert auf der vielfalt, dem wissen, den fähigkeiten, der kreativität und den talenten, die jeder mitarbeiter in das unternehmen einbringt. unsere mitarbeiter sind das wertvollste gut unseres unternehmens. wir verpflichten uns, einen inklusiven, vielfältigen und gerechten arbeitsplatz zu schaffen, an dem mitarbeiter unterschiedlicher herkunft sich wertgeschätzt und respektiert fühlen, unabhängig von alter, geschlecht, rasse, ethnischer zugehörigkeit oder religiösem hintergrund. wir setzen uns dafür ein, unsere mitarbeiter zu inspirieren, zu wachsen, verantwortung zu übernehmen und erfüllung sowie sinn in ihrer arbeit zu finden."/>
    <s v="Murten"/>
    <x v="2"/>
    <x v="0"/>
  </r>
  <r>
    <n v="677"/>
    <s v="_x000a_willkommen bei ullrich, einem dynamischen familienunternehmen! werden sie teil eines engagierten it-teams, das tradition und innovation vereint._x000a_aufgaben_x000a__x000a_koordination zwischen interner it, fachbereichen und sap-partnern._x000a_optimierung und weiterentwicklung von geschäftsprozessen im sap business one._x000a_2nd/3rd level support für sap business one und schulungen der keyuser._x000a__x000a_fähigkeiten_x000a__x000a_abgeschlossene informatik-ausbildung und berufserfahrung im sap-umfeld._x000a_fachliche, prozessuale und customizing-erfahrung im sap business one._x000a_breite technische it-kenntnisse und hohe lernbereitschaft._x000a__x000a_    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inweis: bewerbungen von personaldienstleistern werden nicht berücksichtigt.      kontakt  paul ullrich agnicole nyffeneggerhr generalistintelefonnummer:+41 61 338 90 72    "/>
    <s v="Münchenstein"/>
    <x v="0"/>
    <x v="0"/>
  </r>
  <r>
    <n v="677"/>
    <s v="_x000a_willkommen bei ullrich, einem dynamischen familienunternehmen! werden sie teil eines engagierten it-teams, das tradition und innovation vereint._x000a_aufgaben_x000a__x000a_koordination zwischen interner it, fachbereichen und sap-partnern._x000a_optimierung und weiterentwicklung von geschäftsprozessen im sap business one._x000a_2nd/3rd level support für sap business one und schulungen der keyuser._x000a__x000a_fähigkeiten_x000a__x000a_abgeschlossene informatik-ausbildung und berufserfahrung im sap-umfeld._x000a_fachliche, prozessuale und customizing-erfahrung im sap business one._x000a_breite technische it-kenntnisse und hohe lernbereitschaft._x000a__x000a_    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inweis: bewerbungen von personaldienstleistern werden nicht berücksichtigt.      kontakt  paul ullrich agnicole nyffeneggerhr generalistintelefonnummer:+41 61 338 90 72    "/>
    <s v="Münchenstein"/>
    <x v="0"/>
    <x v="33"/>
  </r>
  <r>
    <n v="678"/>
    <s v="_x000a_80%-100% it / business engineering in zürich bietet spannende herausforderungen._x000a_aufgaben_x000a__x000a_verantwortung für avaloq releasemanagement und build-installationen._x000a_entwicklung und betrieb der avaloq core platform mit supportanfragen._x000a_automatisierungslösungen zur effizienzsteigerung im entwicklungsprozess._x000a__x000a_fähigkeiten_x000a__x000a_abschluss in informatik oder vergleichbare erfahrung ist erforderlich._x000a_fundierte kenntnisse in linux, oracle und sql sind notwendig._x000a_exzellente kommunikative fähigkeiten und hohe lernbereitschaft sind wichtig._x000a__x000a_80% - 100% | it / business engineering | zürich | berufserfahrene unser team widmet sich der entwicklung hochwertiger und nachhaltiger lösungen für die wertschriftenbestandesführung sowie die bewirtschaftung der anlage-portfolios auf der avaloq workbench (applikation wsa). mit unserem engagement sorgen wir für einen stabilen und effizienten betrieb unserer anwendungen.&amp;nbsp; zur verstärkung unseres teams suchen wir eine teamorientierte persönlichkeit mit exzellenten kommunikationsfähigkeiten und fundiertem technischem know-how. wenn du deine erfahrung in einem agilen umfeld einbringen und aktiv zur weiterentwicklung unserer avaloq core banking platform beitragen möchtest, freuen wir uns darauf, dich kennenzulernen und deine bewerbung zu erhalten.   deine aufgaben    avaloq releasemanagement (acp upgrades sowie adhoc build-installationen)&amp;nbsp; verantworten der avaloq workbench, deren weiterentwicklung und den betrieb der avaloq core platform&amp;nbsp; sicherstellen des laufenden betriebes und analyse von supportanfragen&amp;nbsp; weiterentwickeln von self-service- &amp;amp; automatisierungslösungen zur beschleunigung des entwicklungs- und bereitstellungsprozesses&amp;nbsp; analysieren und lösen komplexer probleme unter einhaltung hoher qualitätsstandards&amp;nbsp; enges zusammenarbeiten mit internen teams, um technische herausforderungen zu bewältigen und innovative lösungen zu finden    dein profil    aus- und weiterbildung in informatik oder gleichwertige berufserfahrung&amp;nbsp; fundierte, mehrjährige erfahrung im avaloq releasemanagement und shell scripting&amp;nbsp; erfahrung mit linux-betriebssystemen, oracle datenbanken und sql&amp;nbsp; kenntnisse im bereich netzwerk (protokolle, zertifikate, firewalls) und ci/cd devops tools&amp;nbsp; kommunikative persönlichkeit mit hoher lernbereitschaft sowie offenheit für neues&amp;nbsp; gute deutsch- und englischkenntnisse (mind. b2)    unser angebot    interessante und abwechslungsreiche aufgaben und die möglichkeit, die zukunft des bankwesens in einem agilen arbeitsumfeld mitzugestalten&amp;nbsp; eine kultur der wertschätzung verbunden mit einem offenen und ehrlichen kommunikationsstil&amp;nbsp; ein attraktives gesamtpaket u.a. mit interessanten nebenleistungen und mitarbeitervergünstigungen (sport, freizeit, kinderbetreuung, krankenkasse)&amp;nbsp; unterstützung bei weiterbildungen, mobiles und flexibles arbeiten sowie unbezahltem urlaub&amp;nbsp; einen modernen arbeitsplatz im zentralen zürcher kreis 5 mit sehr guter verkehrsanbindung (bhf. hardbrücke)&amp;nbsp; zugang zu internen und externen netzwerken und mentoring-programmen (z.b. unsere talent community, queers &amp;amp; peers, fondsfrauen-mitgliedschaft, netzwerk &quot;mensch&quot; und andere)    amir resheffreut sich, dir zu helfen.telefon: 044 292 27 39 "/>
    <s v="Zürich"/>
    <x v="6"/>
    <x v="0"/>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2"/>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0"/>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19"/>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32"/>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20"/>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5"/>
  </r>
  <r>
    <n v="683"/>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s v="Geneva"/>
    <x v="2"/>
    <x v="12"/>
  </r>
  <r>
    <n v="684"/>
    <s v="_x000a_vf corporation sucht einen senior manager, sap dtc emea lead._x000a_aufgaben_x000a__x000a_leitung der implementierung der neuen s/4-lösung._x000a_förderung von best practices im retail und e-commerce._x000a_entwicklung und mentoring des teams von fachmanagern._x000a__x000a_fähigkeiten_x000a__x000a_8+ jahre erfahrung mit sap im einzelhandel und logistik._x000a_ausgezeichnete kommunikationsfähigkeiten in englisch._x000a_fähigkeit, unter druck schnell und genau zu arbeiten._x000a__x000a_vf corporation sucht einen außergewöhnlichen senior manager, sap direct to consumer emea stream leiter, der unserem dt/direct to consumer team mit sitz in stabio, schweiz, beitritt.lassen sie uns über die rolle sprechen!&amp;nbsp;&amp;nbsp;&amp;nbsp;&amp;nbsp;&amp;nbsp;diese rolle ist entscheidend für unser sap s/4 transformationsprogramm in der emea-region, das darauf abzielt, flexibilität zu erhöhen, kundenservice zu verbessern und komplexität zu reduzieren, indem branchen-best-practices implementiert und die sap clean core-strategie übernommen wird.die rolle berichtet an den global dtc director und unterstützt auch die global initiatives.hauptverantwortlichkeiten:implementierungsleitung: überwachen sie die implementierung der neuen s/4-lösung, verwalten sie ressourcen (intern und extern), zeitpläne und budgets im bereich einzelhandel und e-commerce.best practices übernehmen: fördern sie die übernahme von branchen-best-practices durch nutzung der standardfunktionen von s/4.bereichsübergreifende zusammenarbeit: erleichtern sie die zusammenarbeit zwischen teams, managen und gleichen sie verschiedene stakeholder-ansichten ab, lösen sie konflikte und berücksichtigen sie unterschiedliche perspektiven.teamentwicklung: entwickeln und betreuen sie ein team von professionellen managern und erfahrenen einzelbeiträgern in ihrem bereich.spezifische aufgaben:übersetzung von geschäftsprozessen: übersetzen sie geschäftsprozesse und anforderungen in systemfunktionen.zusammenarbeit: fördern sie zusammenarbeit und vertrauen, um bereichsübergreifende teams zu beeinflussen und sicherzustellen, dass strategien durch zuverlässige prozesse umgesetzt werden.sap dtc expertise: pflegen sie tiefgehendes wissen über sap-fähigkeiten im einzelhandel (sortimentsmanagement, filialzuweisung und nachschub, pos-integration, filialbetrieb) sowie end-to-end e-commerce-prozesse und integration mit webplattformen.&amp;nbsp;kenntnisse in integrationstechnologien und -protokollen (idocs, bapis, apis…) sind erforderlich.erfahrung: bevorzugt auch in vertrieb und distribution, logistik, atp.fachexperte für retail- und e-commerce-prozesse: dienen sie als fachexperte für retail- und e-commerce-prozesse und -lösungen und stellen sie sicher, dass alle anforderungen gemäß den best practices der modebranche erfüllt werden.dokumentation: arbeiten sie mit dem business und teammitgliedern zusammen, um geschäftsprozesse, funktionale spezifikationen, testpläne/-skripte und rollout-pläne zu identifizieren und zu dokumentieren.lösungsdesign: entwerfen sie zukünftige dtc-lösungen, verbesserungen und kontinuierliche optimierungen für sap basierend auf geschäftsprioritäten und initiativen.sicherheitsrollen-definitionen: definieren sie sicherheitsrollen für benutzer im sap dtc-bereich und beteiligen sie sich an der trennung von aufgaben.übergangsunterstützung: koordinieren sie mit dem anwendungssupport, um einen nahtlosen übergang von hypercare-aktivitäten sicherzustellen.audit-kontrollen: verwalten und erfüllen sie sap-audit-kontrollen und relevante sox-programmanforderungen.praktische erfahrung: praktische erfahrung mit sap s4 hana und fiori-oberfläche ist bevorzugt.erfolgsfaktorenausbildung: bevorzugt bachelor-abschluss in ingenieurwesen, betriebswirtschaft, informationssystemen oder einem verwandten bereich oder gleichwertige berufserfahrung.erfahrung: 8+ jahre erfahrung mit sap, einschließlich retail-vertikallösung, vertrieb und distribution sowie logistik in der schuh- und bekleidungsindustrie. erfahrung in der implementierung von sap für einen multinationalen konzern ist erforderlich.fähigkeiten: fähigkeit, schnell und genau unter druck und zeitdruck zu arbeiten. nachgewiesene kritische denk- und analysefähigkeiten sind erforderlich; die fähigkeit, systemwissen anzuwenden, um neue probleme zu beheben und zu analysieren, ist entscheidend.führung: erfahrung in der leitung von dtc-operationen für produkt- &amp;amp; technologieteams bevorzugt.eigeninitiative: muss ein selbststarter sein, der eigenständig mit proaktivem arbeitsstil arbeiten kann.kommunikation: hervorragende mündliche und schriftliche kommunikationsfähigkeiten.sprache: professionelles englisch (schriftlich und mündlich) ist ein muss.was sie erwartetwir setzen uns dafür ein, menschliches potenzial freizusetzen, angetrieben von den ideen, der energie und dem engagement unserer mitarbeiter. deshalb bieten wir umfassende leistungen, die das mentale, körperliche und finanzielle wohlbefinden aller vf-mitarbeiter fördern. wenn es um benefits geht, sind wir das rundum-paket.eine unterstützende, feedbackbasierte kultur, in der respekt und integrität unser handeln leitenein inklusives internationales umfeld, in dem menschen unterschiedlicher herkunft, lebensstile und nationalitäten gerne zusammenarbeitenteil einer ikonischen lifestyle-marke in einer multi-brand-, multi-länder-organisation seinfitnessstudio vor ort mit gesundheits- und wellnessangeboteneine rabattkarte mit 50 % auf alle vf-markenbreakout-bereiche mit kostenlosen heißgetränkenüber vfvf ist ein globales bekleidungsunternehmen, das menschen durch unsere familie ikonischer marken mit den lebensstilen verbindet, die sie schätzen. im zentrum unserer reise steht unser zweck: wir fördern bewegungen für nachhaltige und aktive lebensstile zum wohle der menschen und unseres planeten. das ist unser zweck. er ist der grund, warum wir jeden tag zur arbeit kommen. unser zweck vereint uns und führt uns dazu, unsere ziele gemeinsam zu verfolgen. das ist unsere berufung. erfahren sie mehr unter http://vfc.comfree to be, inklusion &amp;amp; vielfalt&amp;nbsp;als arbeitgeber, der chancengleichheit fördert, streben wir eine kultur der zugehörigkeit an, die auf respekt, verbindung, offenheit und authentizität basiert. wir verpflichten uns, einen arbeitsplatz zu schaffen und zu erhalten, der die vielfalt unserer mitarbeiter feiert und es ihnen ermöglicht, jeden tag ihr authentisches selbst zur arbeit zu bringen.wenn ihnen gefällt, was sie gelesen haben und sie unserem team beitreten möchten, würden wir gerne von ihnen hören!r-20251006-0003"/>
    <s v="Stabio"/>
    <x v="9"/>
    <x v="33"/>
  </r>
  <r>
    <n v="686"/>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s v="Deutschschweiz"/>
    <x v="2"/>
    <x v="19"/>
  </r>
  <r>
    <n v="686"/>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s v="Deutschschweiz"/>
    <x v="2"/>
    <x v="20"/>
  </r>
  <r>
    <n v="686"/>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s v="Deutschschweiz"/>
    <x v="2"/>
    <x v="1"/>
  </r>
  <r>
    <n v="686"/>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s v="Deutschschweiz"/>
    <x v="2"/>
    <x v="15"/>
  </r>
  <r>
    <n v="686"/>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s v="Deutschschweiz"/>
    <x v="2"/>
    <x v="9"/>
  </r>
  <r>
    <n v="692"/>
    <s v="_x000a_wer sich für eine karriere bei lombard odier entscheidet, ist teil eines innovativen vermögensverwalters. hier erwarten dich spannende möglichkeiten und ein dynamisches umfeld._x000a_aufgaben_x000a__x000a_migrating a custom rpc protocol to the grpc standard._x000a_developing automated code transformation recipes with openrewrite._x000a_researching generative ai to propose migration alternatives._x000a__x000a_fähigkeiten_x000a__x000a_studying computer science or software engineering, fluent in english and french._x000a_solid understanding of java and spring boot._x000a_interest in distributed systems and modern communication protocols.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migration von custom rpc zu grpc mit automatisierung (quarkus/spring boot)wir suchen einen proaktiven praktikanten, der uns bei der modernisierung unserer anwendungs-kommunikationsprotokolle unterstützt. der praktikant ist verantwortlich für die migration eines benutzerdefinierten rpc-protokolls (basierend auf http und java-serialisierung) zum branchenüblichen grpc-protokoll. die rolle umfasst die implementierung automatisierter migrationsrezepte mit openrewrite und optional die erforschung generativer ki-prompts, um alternative migrationsstrategien vorzuschlagen.ihre rolleanalyse des aktuellen benutzerdefinierten rpc-protokolls und identifikation der migrationsschritte zu grpc.entwicklung und test automatisierter code-transformationsrezepte mit openrewrite.refaktorierung von quarkus/spring boot codebasen zur nutzung von grpc für die inter-service-kommunikation.dokumentation des migrationsprozesses und der best practices.optional: recherche und experimente mit generativer ki zur vorschlagserstellung oder automatisierung von migrationsalternativen.präsentation der ergebnisse und empfehlungen an das application frameworks team.ihr profilderzeitiges studium der informatik, softwaretechnik oder eines verwandten fachgebiets.fundierte kenntnisse in java und spring boot.interesse an verteilten systemen, rpc und modernen kommunikationsprotokollen.erfahrung mit oder bereitschaft zum erlernen von grpc und openrewrite.analytisch, selbstständig und lernbereit.fließend in englisch und französisch;wohnsitz in der schweiz oder bereitschaft, in die schweiz umzuzieh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1"/>
    <x v="4"/>
  </r>
  <r>
    <n v="692"/>
    <s v="_x000a_wer sich für eine karriere bei lombard odier entscheidet, ist teil eines innovativen vermögensverwalters. hier erwarten dich spannende möglichkeiten und ein dynamisches umfeld._x000a_aufgaben_x000a__x000a_migrating a custom rpc protocol to the grpc standard._x000a_developing automated code transformation recipes with openrewrite._x000a_researching generative ai to propose migration alternatives._x000a__x000a_fähigkeiten_x000a__x000a_studying computer science or software engineering, fluent in english and french._x000a_solid understanding of java and spring boot._x000a_interest in distributed systems and modern communication protocols.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migration von custom rpc zu grpc mit automatisierung (quarkus/spring boot)wir suchen einen proaktiven praktikanten, der uns bei der modernisierung unserer anwendungs-kommunikationsprotokolle unterstützt. der praktikant ist verantwortlich für die migration eines benutzerdefinierten rpc-protokolls (basierend auf http und java-serialisierung) zum branchenüblichen grpc-protokoll. die rolle umfasst die implementierung automatisierter migrationsrezepte mit openrewrite und optional die erforschung generativer ki-prompts, um alternative migrationsstrategien vorzuschlagen.ihre rolleanalyse des aktuellen benutzerdefinierten rpc-protokolls und identifikation der migrationsschritte zu grpc.entwicklung und test automatisierter code-transformationsrezepte mit openrewrite.refaktorierung von quarkus/spring boot codebasen zur nutzung von grpc für die inter-service-kommunikation.dokumentation des migrationsprozesses und der best practices.optional: recherche und experimente mit generativer ki zur vorschlagserstellung oder automatisierung von migrationsalternativen.präsentation der ergebnisse und empfehlungen an das application frameworks team.ihr profilderzeitiges studium der informatik, softwaretechnik oder eines verwandten fachgebiets.fundierte kenntnisse in java und spring boot.interesse an verteilten systemen, rpc und modernen kommunikationsprotokollen.erfahrung mit oder bereitschaft zum erlernen von grpc und openrewrite.analytisch, selbstständig und lernbereit.fließend in englisch und französisch;wohnsitz in der schweiz oder bereitschaft, in die schweiz umzuzieh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1"/>
    <x v="30"/>
  </r>
  <r>
    <n v="693"/>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2"/>
    <x v="4"/>
  </r>
  <r>
    <n v="693"/>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2"/>
    <x v="18"/>
  </r>
  <r>
    <n v="693"/>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2"/>
    <x v="0"/>
  </r>
  <r>
    <n v="693"/>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2"/>
    <x v="36"/>
  </r>
  <r>
    <n v="693"/>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s v="Geneva"/>
    <x v="2"/>
    <x v="52"/>
  </r>
  <r>
    <n v="694"/>
    <s v="_x000a_bobst entwickelt lösungen zur automatisierten inspektion von verpackungen. erlebe ein dynamisches arbeitsumfeld mit modernen technologien und starker teamkultur._x000a_aufgaben_x000a__x000a_du unterstützt die kontinuierliche verbesserung eines bestehenden softwareprodukts._x000a_du optimierst die leistung bei der verarbeitung großer datenmengen._x000a_du integrierst moderne entwicklungspraktiken und führst end-to-end-tests durch._x000a__x000a_fähigkeiten_x000a__x000a_kenntnisse in softwareentwicklung (c++ oder vergleichbar) sind erforderlich._x000a_teamarbeit in einem agilen umfeld ist wichtig._x000a_kenntnisse in ci/cd-tools werden geschätzt._x000a__x000a_bobst entwickelt automatisierte inspektionslösungen, die die qualität der verpackungsproduktion durch die analyse von hochauflösenden bildern gewährleisten. diese produkte werden nach einer agilen methodik entwickelt, mit kontinuierlichen integrations- und lieferprozessen (ci/cd) basierend auf microsoft azure devops.ziele des praktikumsdas praktikum bietet einen einblick in ein agiles entwicklungsteam mit dem ziel, zur kontinuierlichen verbesserung eines bestehenden softwareprodukts beizutragen. das projekt kann umfassen:entwickelte kompetenzenleistungsoptimierung bei der verarbeitung großer datenmengenintegration von best practices moderner entwicklung (z. b. codierstandards, code-robustheit)entdeckung und implementierung von end-to-end-testsdieses praktikum ermöglicht ihnen:erforderliche sprachen standortteamarbeit in einem agilen umfeldvertiefung ihrer kenntnisse in der softwareentwicklung (c++ oder andere je nach projekt)einblick in continuous integration und continuous delivery toolsstärkung ihrer fähigkeiten in softwarequalität und automatisierten testsmex, waadtdauer: nach vereinbarungbewerbenschließen sie sich uns an – und wachsen sie mit uns."/>
    <s v="Mex"/>
    <x v="2"/>
    <x v="9"/>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4"/>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0"/>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25"/>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32"/>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30"/>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17"/>
  </r>
  <r>
    <n v="704"/>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s v="Geneva"/>
    <x v="2"/>
    <x v="5"/>
  </r>
  <r>
    <n v="707"/>
    <s v="_x000a_du siehst, worauf es ankommt und bringst deine gewinnende, kundenorientierte art in unser team ein – herzlich willkommen bei uns!_x000a_aufgaben_x000a__x000a_du verantwortest ein applikationsportfolio über den gesamten life-cycle._x000a_du koordinierst, analysierst und löst vorfälle im incident-management._x000a_eigenverantwortlich kümmerst du dich um installation und verteilung._x000a__x000a_fähigkeiten_x000a__x000a_informatiker/in efz mit höherer ausbildung in informatik oder vergleichbar._x000a_du kennst dich bestens mit saas- und paas-lösungen aus._x000a_du beherrschst powershell und/oder andere skriptsprachen._x000a__x000a_du siehst, worauf es ankommt und bringst deine gewinnende, kundenorientierte art in unser team ein – herzlich willkommen bei uns!     deine aufgaben   du verantwortest ein applikationsportfolio über den gesamten life-cycle, von der einführung bis zur ausserbetriebnahme. du koordinierst, analysierst und löst vorfälle im rahmen des incident-, request-, problem- und change-managements. eigenverantwortlich kümmerst du dich um installation, paketierung und verteilung der applikationen. du berätst die anwendungsverantwortlichen unserer kunden und bringst dein fachwissen in projekte sowie in die weiterentwicklung der applikationslandschaft ein. du kalkulierst und budgetierst die betriebsaufwände deines applikations-portfolios und gestaltest effiziente services.     dein profil   informatiker/in efz mit höherer ausbildung (hf/fh) in informatik, wirtschaftsinformatik oder vergleichbar. du kennst dich bestens mit saas- und paas-lösungen aus und hast erfahrung in der betreuung von on-premise-applikationen. du verfügst über fundierte kenntnisse in der software-paketierung und -verteilung (z. b. microsoft endpoint configuration manager, intune, psadt, patchmypc). du beherrschst powershell und/oder andere skriptsprachen und setzt sie gezielt zur automatisierung von applikationen und betriebsabläufen ein. die administration von windows-clients und -servern ist dein tägliches brot. zertifizierungen im microsoft-umfeld sind erwünscht. du arbeitest strukturiert, lösungsorientiert und gerne im team. sehr gute deutsch- und gute englischkenntnisse runden dein profil ab.  "/>
    <s v="Luzern"/>
    <x v="0"/>
    <x v="3"/>
  </r>
  <r>
    <n v="1427"/>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s v="Einsiedeln"/>
    <x v="2"/>
    <x v="4"/>
  </r>
  <r>
    <n v="1427"/>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s v="Einsiedeln"/>
    <x v="2"/>
    <x v="25"/>
  </r>
  <r>
    <n v="1427"/>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s v="Einsiedeln"/>
    <x v="2"/>
    <x v="50"/>
  </r>
  <r>
    <n v="1427"/>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s v="Einsiedeln"/>
    <x v="2"/>
    <x v="30"/>
  </r>
  <r>
    <n v="1427"/>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s v="Einsiedeln"/>
    <x v="2"/>
    <x v="6"/>
  </r>
  <r>
    <n v="1427"/>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s v="Einsiedeln"/>
    <x v="2"/>
    <x v="7"/>
  </r>
  <r>
    <n v="1431"/>
    <s v="gestalte unsere zukunft im bereich artificial intelligence aktiv mit! bei uns prägst du den betrieb, testing und governance unserer ai-lösungen und treibst diese mit dem team voran. wir suchen eine persönlichkeit, die beim eintauchen in konzepte und code nie den blick für das wesentliche verliert. komm weiter, bei der bank, die mit rund 1'800 mitarbeitern seit 1958 die menschen ins zentrum stellt. was du bewegst  du übernimmst die verantwortung für den betrieb und das testing von ai-anwendungen und ai-infrastruktur (cloud/onpremises), indem du monitoring-lösungen implementierst und deren betrieb sicherstellst. du entwickelst und pflegst automatisierte testingpipelines für ai-modelle/-anwendungen mittels einsatz von llms als bewertungsinstanz (&quot;llm as a judge&quot;) zur qualitätssicherung von modellen/prozessen. du hast projekterfahrung, warst schon in grösseren technologieprojekten als machine learning engineer im einsatz und hast bereits ai-anwendungen auf stufe &quot;agentic ai&quot; implementiert und betrieben. deine hands-on mentatlität hilft unseren stakeholdern ihre prozesse durch einsatz von ai zu verbessern und die skalierung von ai voranzutreiben. du agierst als machine learning engineer und arbeitest mit deinem technischen counterpart eng zusammen. du arbeitest eigenständig an der weiterentwicklung von ai-standards, ai-governance und best practices.  was du mitbringst  bildung: abgeschlossenes studium (uni/eth, fh, hf) computer science / informatik, mathematik berufserfahrung: mindestens 5 jahre machine learning, ai engineering verständnis von mlops-prinzipien und deren anwendung in der praxis. mehrjährige erfahrung im betrieb und monitoring von ai-systemen, idealerweise in hybriden umgebungen (public &amp;amp; private cloud / llm onprem). kenntnisse in der automatisierung von testpipelines, z. b. mit tools wie jenkins, gitlab ci/cd oder ähnlichen. mehrjährige erfahrungen mit modernen ai-technologien, insbesondere large language models (z. b. gpt, mistral, llama).  gute kommunikations- und stakeholder-management-skills, analytisches denken, problemlösungsfähigkeit und eine strukturierte arbeitsweise. deutsch (verhandlungssicher) englisch (sehr gute kenntnisse)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dario d'agostinohr business partnere-mail schreiben   keine passenden stellen?  gib ein suchabo auf, um passende stellenangebote bequem per e-mail zu erhalten. job-abo erstellen "/>
    <s v="Wallisellen"/>
    <x v="0"/>
    <x v="31"/>
  </r>
  <r>
    <n v="1433"/>
    <s v="was dich erwartetdie zukünftigen anforderungen an digitalisierung und effizienzsteigerung stellt schweizer kranken- und unfallversicherer vor grosse herausforderungen. im fokus steht dabei die branchen-standardlösung adcubum syrius und deren zahlreiche umsysteme und schnittstellen. dein knowhow und einsatz tragen massgeblich dazu bei, nachhaltig abläufe zu optimieren, die digitalisierung und automatisierung bei unseren kunden voranzutreiben und somit kosten im gesundheitswesen zu sparen. mit deinem wissen entwickelst du die branchenlösung adcubum syrius weiter und du wirkst bei neuentwicklungen mit du analysierst fachliche kundenanforderungen zusammen mit spezialisten aus entwicklung oder technik und erarbeitest lösungen und spezifikationen auf basis der kundenanforderungen du setzt business requirements mittels parametrierung im kernsystem um du analysierst, modellierst und optimierst geschäftsprozesse zusammen mit kunden du arbeitest in spannenden kundenprojekten mit und unterstützt das team in vielfältigen fragestellungen im leistungsbereich  was du fachlich mitbringst abgeschlossene berufsbildung in it/wirtschaftsinformatik oder im kaufmännischen bereich mit erfahrung im it umfeld und mit it applikationen mehrjährige berufserfahrung in der methodischen analyse, konzepterstellung und spezifikation von business anforderungen fachkenntnisse im kranken- oder unfallversicherungsbereich, von vorteil im leistungsbereich erfahrung in der parametrierung von adcubum syrius und sql-kenntnisse von vorteil was dich persönlich ausmacht teamplayer mit freude an der realisierung von kundenanforderungen in zusammenarbeit mit kunden, it spezialisten und systemlieferanten engagierte, offene und belastbare persönlichkeit mit teamgeist und eigeninitiative gute umgangsformen sowie stilsicheres deutsch in wort und schrift  dein kontaktolivier angehrnhr business partner olivierangehrn"/>
    <s v="Solothurn"/>
    <x v="7"/>
    <x v="0"/>
  </r>
  <r>
    <n v="143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unser kunde ist ein etabliertes handelsunternehmen im grossraum zürich, das ein vielseitiges sortiment an technischen produkten aus den bereichen mobilität, haushalt und elektrotechnik anbietet. zur verstärkung des teams suchen wir per sofort oder nach vereinbarung eine engagierte, verantwortungsbewusste und zuverlässige persönlichkeit als ihre aufgaben  verantwortung für den reibungslosen betrieb und die kontinuierliche optimierung der it-infrastruktur (server, clients, netzwerk) sowie sicherstellung der wartung und weiterentwicklung bestehender systeme gewährleistung von datenschutz und it-sicherheit, inklusive durchführung regelmässiger backups und proaktiver überwachung sicherheitsrelevanter prozesse  beschaffung, installation und instandhaltung von hard- und software (arbeitsplätze, server, mobile endgeräte) unter berücksichtigung der internen anforderungen  1st und 2nd level support für mitarbeitende, inklusive eigenständiger analyse und bearbeitung von störungen sowie beantwortung von supportanfragen aktive mitarbeit an it-projekten sowie beratung der geschäftsleitung bei strategischen entscheidungen und der budgetplanung im it-bereich  ihr profil  abgeschlossene ausbildung im it-bereich (z. b. informatiker*in efz); eine weiterbildung in richtung wirtschaftsinformatik ist von vorteil mehrjährige berufserfahrung im it-support (1st und 2nd level), vorzugsweise im büro- oder logistikumfeld praxiskenntnisse in sap, as/400 und lagerverwaltungssystemen (lvs)  fundierte expertise in microsoft-technologien, insbesondere windows-clients, server-infrastruktur und microsoft 365 erfahrung im bereich netzwerke und it-sicherheit, inkl. firewall, vpn und datenschutzrichtlinien  kaufmännisches verständnis, ergänzt durch erfahrung im e-commerce oder drop-shipping (von vorteil) eigenständige, belastbare und lösungsorientierte persönlichkeit mit ausgeprägtem verantwortungsbewusstsein, die sich im&amp;nbsp; kmu-umfeld wohlfühlt  deutschkenntnisse niveau c1 zwingend notwendig; englischkenntnisse niveau b2 und französischkenntnisse niveau b2 von vorteil  ihre chance  viel gestaltungsfreiheit und eigenverantwortung dank kurzen entscheidungswegen attraktive anstellungsbedingungen mit fairer vergütung motiviertes und dynamisches team mit unkomplizierten strukturen abwechslungsreiche und vielseitige aufgaben in einem spannenden umfeld regelmässige team-events&amp;nbsp;  details zu dieser stelle  stellenantritt per sofort arbeitsort raum zürich&amp;nbsp; festanstellung vollzeitstelle 100% melessa schär"/>
    <s v="Raum Zürich"/>
    <x v="5"/>
    <x v="33"/>
  </r>
  <r>
    <n v="1436"/>
    <s v="wir sind mit der zentralschweizer wirtschaft bestens vernetzt und versorgen sie dank unserer berufsfachschule und berufsakademie mit gut ausgebildeten fachkräften in den bereichen kaufmännische grundbildung, detailhandel und höhere berufsbildung. für diese setzen wir uns seit 1867 auch über die ausbildung hinaus ein – mit zahlreichen dienstleistungen, vergünstigungen und mit unserem engagement für faire arbeitsbedingungen.  &amp;nbsp; verstärkung gesucht: werde teil unseres it-teams!  wir suchen dich per sofort oder nach vereinbarung alsals ict system administrator bist du ein wichtiger teil unserer internen it-abteilung und übernimmst ein vielseitiges und spannendes aufgabengebiet. du bringst deine technische expertise ein und sorgst für einen reibungslosen betrieb. bei störungen koordinierst du die lösungsfindung in zusammenarbeit mit unseren externen partnern.  dein verantwortungsbereich   analysieren von komplexen störungen und fehlerzuständen (2nd level support) sowie einleiten und überwachen von massnahmen gewährleistung der supportzeiten gemeinsam im team:&amp;nbsp;08:00 – 12:00 und 13:00 – 18:00 uhr erstellen und pflegen der systemtechnischen dokumentationen und sowie überprüfen auf exaktheit und konsistenz sequenzielle unterstützung im 1st level support mitarbeit in it-projekten als technische ansprechperson erarbeiten der fachspezifischen grundlagen für das erstellen von projektaufträgen   das bringst du mit   abgeschlossene technische berufsausbildung im ict-bereich du hast praktische erfahrung im 2nd level support gesammelt fundierte fachkenntnisse in der microsoft-welt, insbesondere server, security, azure und o365 werden vorausgesetzt weiterbildungen/zertifizierungen im bereich&amp;nbsp;der ict von vorteil du überzeugst durch deine dienstleistungsorientierung und schätzt die zusammenarbeit im team – sowohl innerhalb des kv-teams als auch mit unseren externen partnern.   vorteile, die dich überzeugen  klar: der job soll dir gefallen. aber auch das team, der arbeitsort und die jeweiligen rahmenbedingungen zählen. überzeuge dich zudem von den zahlreichen weiteren pluspunkten:   deine vorteile als teammitglied   kaufmännischer verband luzernfrau iris weibele-mail schreiben"/>
    <s v="Luzern"/>
    <x v="4"/>
    <x v="9"/>
  </r>
  <r>
    <n v="1439"/>
    <s v="  bei uns arbeitest du in einer der modernsten spitalorganisationen der schweiz in einem umfeld, in dem ict unmittelbar zur versorgungssicherheit beiträgt. zur verstärkung unseres teams suchen wir eine erfahrene persönlichkeit als ict-monitoring specialist (ict-system-engineer, ict-system-administrator).  das erwartet dich      du planst, implementierst und betreust eigenverantwortlich die prtg-paessler-monitoring- und cockpitlösung  du führst updates und die erweiterungen selbständig durch  du unterstützt unsere applikations- und service-verantwortlichen zweckdienliche sensoren zu identifizieren und entwickelst diese zusammen mit ihnen und den lieferanten  du bist integraler bestandteil unserer major-incident-organisation und trägst mit deinem ganzheitlichen monitoring zu einer proaktiven problemlösung bei  du erstellst und entwickelst die cockpits, das reporting und arbeitest bei den alarmierungskonzepten aktiv mit  du verantwortest die schulungen deiner kolleg:innen und dokumentierst prozesse und systeme   das bringst du mit      du hast ein abgeschlossenes studium im bereich informatik, wirtschaftsinformatik oder eine vergleichbare tertiäre ausbildung  dich zeichnen hohe selbstständigkeit und ausgeprägte leadership-qualitäten aus, um eigenverantwortlich unsere monitoring-plattform mittels prtg paessler aufzubauen und kontinuierlich voranzutreiben  du zeigst dabei ein hohes dienstleistungsverständnis, kommunikationsstärke und teamgeist  du kannst selbstständig sensoren sowohl in windows- als auch linux-umgebungen überwachen  du bist in der lage, daten aus verschiedensten quellen (db, snmp, rest) in prtg-channels abzubilden und bei bedarf schnell anzupassen.  du beherrscht script-sprachen (wie z.b. powershell), hast bereits erfahrungen in einer hochsprache gesammelt (wie z.b. c#), kannst filter gemäss syntax definieren, tsql-statements entwickeln, ein http/rest-api ansprechen und hattest auch schon mit wmi-abfragen zu tun  du bringst ausgezeichnete analytische fähigkeiten und eine strukturierte arbeitsweise mit  sehr gute deutsch- und englischkenntnisse in wort und schrift sind vohanden   unser angebot     ein motiviertes, interdisziplinäres team freut sich auf die zusammenarbeit mit dir  flexible arbeitszeiten, home-office-möglichkeiten und ein moderner arbeitsplatz im zentrum von bern erwarten dich preisgekrönte gastronomie sowie vielfältige weiterentwicklungsmöglichkeiten sind vorhanden   es sind keine dossiers von personalvermittlern gewünscht und direktbewerbungen werden bevorzugt behandelt.  fragen zur stelle?  weitere auskünfte ertilt dir gerne sabine herbel leiterin administrative services +41 31 632 12 08  insel gruppe3010 bern "/>
    <s v="Bern"/>
    <x v="7"/>
    <x v="3"/>
  </r>
  <r>
    <n v="1439"/>
    <s v="  bei uns arbeitest du in einer der modernsten spitalorganisationen der schweiz in einem umfeld, in dem ict unmittelbar zur versorgungssicherheit beiträgt. zur verstärkung unseres teams suchen wir eine erfahrene persönlichkeit als ict-monitoring specialist (ict-system-engineer, ict-system-administrator).  das erwartet dich      du planst, implementierst und betreust eigenverantwortlich die prtg-paessler-monitoring- und cockpitlösung  du führst updates und die erweiterungen selbständig durch  du unterstützt unsere applikations- und service-verantwortlichen zweckdienliche sensoren zu identifizieren und entwickelst diese zusammen mit ihnen und den lieferanten  du bist integraler bestandteil unserer major-incident-organisation und trägst mit deinem ganzheitlichen monitoring zu einer proaktiven problemlösung bei  du erstellst und entwickelst die cockpits, das reporting und arbeitest bei den alarmierungskonzepten aktiv mit  du verantwortest die schulungen deiner kolleg:innen und dokumentierst prozesse und systeme   das bringst du mit      du hast ein abgeschlossenes studium im bereich informatik, wirtschaftsinformatik oder eine vergleichbare tertiäre ausbildung  dich zeichnen hohe selbstständigkeit und ausgeprägte leadership-qualitäten aus, um eigenverantwortlich unsere monitoring-plattform mittels prtg paessler aufzubauen und kontinuierlich voranzutreiben  du zeigst dabei ein hohes dienstleistungsverständnis, kommunikationsstärke und teamgeist  du kannst selbstständig sensoren sowohl in windows- als auch linux-umgebungen überwachen  du bist in der lage, daten aus verschiedensten quellen (db, snmp, rest) in prtg-channels abzubilden und bei bedarf schnell anzupassen.  du beherrscht script-sprachen (wie z.b. powershell), hast bereits erfahrungen in einer hochsprache gesammelt (wie z.b. c#), kannst filter gemäss syntax definieren, tsql-statements entwickeln, ein http/rest-api ansprechen und hattest auch schon mit wmi-abfragen zu tun  du bringst ausgezeichnete analytische fähigkeiten und eine strukturierte arbeitsweise mit  sehr gute deutsch- und englischkenntnisse in wort und schrift sind vohanden   unser angebot     ein motiviertes, interdisziplinäres team freut sich auf die zusammenarbeit mit dir  flexible arbeitszeiten, home-office-möglichkeiten und ein moderner arbeitsplatz im zentrum von bern erwarten dich preisgekrönte gastronomie sowie vielfältige weiterentwicklungsmöglichkeiten sind vorhanden   es sind keine dossiers von personalvermittlern gewünscht und direktbewerbungen werden bevorzugt behandelt.  fragen zur stelle?  weitere auskünfte ertilt dir gerne sabine herbel leiterin administrative services +41 31 632 12 08  insel gruppe3010 bern "/>
    <s v="Bern"/>
    <x v="7"/>
    <x v="0"/>
  </r>
  <r>
    <n v="1446"/>
    <s v="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 ihre aufgaben   führung und weiterentwicklung des teams workplace &amp;amp; collaboration betrieb und ausbau der digitalen arbeitsplatzumgebung verwaltung und automatisierung von windows- und macos-geräten (intune, jamf) administration von okta und azure entra id (identity &amp;amp; access management) verantwortung für m365-services mit schwerpunkt collaboration (teams, sharepoint, onedrive) inkl. purview, dlp und compliance sicherstellung von workplace-sicherheit und endpoint protection lifecycle-management für arbeitsplätze, drucker und mobile geräte enge zusammenarbeit mit security, service desk und projekten   was sie mitbringen   mehrjährige erfahrung im bereich workplace engineering / collaboration führungserfahrung oder bereitschaft, ein kleines team zu leiten tiefes know-how in intune, windows os administration und jamf/macos erfahrung mit okta und/oder azure entra id expertise in m365-administration, insbesondere teams und sharepoint verständnis für endpoint security, policies und automatisierung analytisches denken, strukturierte arbeitsweise, kommunikationsstärke deutsch und englisch in wort und schrift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
    <s v="Schlieren"/>
    <x v="7"/>
    <x v="9"/>
  </r>
  <r>
    <n v="1448"/>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s v="Zürich"/>
    <x v="0"/>
    <x v="18"/>
  </r>
  <r>
    <n v="1448"/>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s v="Zürich"/>
    <x v="0"/>
    <x v="46"/>
  </r>
  <r>
    <n v="1448"/>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s v="Zürich"/>
    <x v="0"/>
    <x v="6"/>
  </r>
  <r>
    <n v="1448"/>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s v="Zürich"/>
    <x v="0"/>
    <x v="8"/>
  </r>
  <r>
    <n v="1448"/>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s v="Zürich"/>
    <x v="0"/>
    <x v="12"/>
  </r>
  <r>
    <n v="1451"/>
    <s v="von deiner mitarbeit, profitieren jeden tag tausende von menschen: denn wir versorgen die region mit energie und trinkwasser – und liefern lösungen für eine klima- und umweltfreundliche energiezukunft. &amp;nbsp;wir suchen kolleginnen und kollegen, die mit ihrer arbeit etwas bewirken wollen! willst du die digitale zukunft der ibw-gruppe aktiv mitgestalten und verantwortung übernehmen? wir suchen eine innovative und erfahrene persönlichkeit als das sind deine aufgaben   du bist für die weiterentwicklung und sicherstellung eines reibungslosen betriebs der it-infrastruktur und der rechenzentren verantwortlich du führst und entwickelst das ict-team von drei personen kontinuierlich weiter, koordinierst externe partner und stellst eine effiziente zusammenarbeit sicher du nimmst die budget- und investitionsplanung für die ibw-gruppe vor und stehst der geschäftsleitung in strategische belangen beratend zur seite du erstellst konzepte und weisungen für den ict-betrieb du vertrittst den bereich ict intern an gl-sitzungen und tauschst dich externin erfa-gruppen aus du überwachst und entwickelst die sicherheitsstandards der ibw-gruppe weiter, wie z. b. ikt-minimalstandard, release-management, notfallkonzept, datenverschlüsselung, firewall, virenschutz, remote-zugriffe, etc. du übernimmst die verantwortung für projekte von der konzeptionierung über die umsetzung bis hin zum laufenden betrieb  &amp;nbsp;das bringst du mit   du hast eine abgeschlossene ausbildung in informatik (hf/fh), idealerweise ergänzt mit betriebswirtschaftlicher weiterbildung du bringst mehrjährige erfahrung in einer vergleichbaren führungsfunktion sowie in der ict-projektleitung mit du hast vertiefte kenntnisse der microsoft-betriebssysteme (server und workstation), ms-exchange, ms-sql, ms-office, sowie linux und vmware du denkst und handelst unternehmerisch und kundenorientiert du kommunizierst überzeugend und hast freude an interdisziplinärer zusammenarbeit deine teamfähigkeit und deine natürliche autorität befähigt dich, mitarbeitende zu führen  &amp;nbsp;wir bieten dir eine sehr vielseitige, verantwortungsvolle tätigkeit in einem stabilen und zukunftsgerichteten umfeld, gezielte weiterbildung und attraktive anstellungsbedingungen. bring deine wertvollen persönlichen energien bei uns ein – wir freuen unsauf deine   online-bewerbung    !  &amp;nbsp; suzana&amp;nbsp;sudar leiterin hr hr-abteilung steingasse 31 5610&amp;nbsp;wohlen ag tel.:&amp;nbsp;056 619 19 12 &amp;nbsp;  www.ibw.ag/stellen&amp;nbsp; ib wohlen agfrau suzana sudarleiterin hr+41 56 619 19 12"/>
    <s v="Wohlen"/>
    <x v="11"/>
    <x v="0"/>
  </r>
  <r>
    <n v="1453"/>
    <s v="die klinik arlesheim ist ein akutspital mit 82 stationären betten in den bereichen onkologie, innere medizin und psychiatrie/psychosomatik sowie einer onkologischen tagesklinik mit 24 betten. zum ambulanten grundversorgungsangebot gehören dermatologie, frauenheilkunde, gastroenterologie, hausarztmedizin, kardiologie, neurologie und pneumologie. der notfall ist rund um die uhr geöffnet. die medizinische diagnostik und therapie basiert auf den modernen möglichkeiten der naturwissenschaftlichen medizin. als erste anthroposophische klinik weltweit verfügt die klinik arlesheim über eine 100-jährige erfahrung mit dem integrativen konzept der anthroposophischen medizin. sie suchen einen job mit spannendem arbeitsinhalt und vielfältigen herausforderungen? wir haben einen solchen als: ihre aufgaben:   verantwortlich für das applikationsmanagement unseres kis-systems (incident-, service request-, problem- &amp;amp; change-management) inkl. betreuung der schnittstellen und umsysteme analyse von klinikanforderungen, beratung der fachbereiche und ausarbeitung von lösungskonzepten schnittstelle zwischen fachbereichen, informatik und softwarelieferanten planung und durchführung von releases und systemupdates mitarbeit in projekten durchführung von anwenderschulungen   sie bringen mit:   abgeschlossene ausbildung als informatiker/in oder vergleichbare ausbildung praktische kenntnisse eines klinikinformationssystems, idealerweise ines kis verständnis der spitalprozesse und des klinischen behandlungsumfelds kenntnisse in sql und einfachen scripts selbständige und mitdenkende persönlichkeit mit freude am eigenständigen einarbeiten und lernen kommunikationsstärke sowie freude am austausch mit unterschiedlichen berufsgruppen stilsichere deutschkenntnisse in wort und schrift   wir bieten:   ein aufgestelltes und motiviertes team ein abwechslungsreiches und vielfältiges aufgabengebiet eine arbeit in einem werteorientierten spital gut zu erreichender arbeitsort mit ausgezeichneter öv-anbindung fünf wochen ferien, vergünstigungen in der spitaleigenen apotheke, täglich ein gratis znüni, gesunde und leckere menüs im personalrestaurant und weitere leistungen für mitarbeitende!  für weitere auskünfte steht ihnen herr michael bätscher, leitung informatik gerne zur verfügung, tel.: +41 61 705 73 50. wenn wir ihr interesse geweckt haben, dann freuen wir uns auf ihre online-bewerbung. wir berücksichtigen ausschliesslich direktbewerbungen.klinik arlesheim agfrau michaela geidelhr business partnere-mail schreiben"/>
    <s v="Arlesheim"/>
    <x v="5"/>
    <x v="0"/>
  </r>
  <r>
    <n v="1455"/>
    <s v="  du begeisterst dich für dicom, systemintegration, medizintechnische geräte (z.&amp;nbsp;b. röntgen, mri, ct), archivsysteme sowie ris und pacs? dann bist du bei uns genau richtig. wir betreiben, entwickeln und beraten im spitalumfeld und stehen in engem austausch mit unseren kund*innen. wir bieten dir:   eine spannende tätigkeit an der schnittstelle zwischen it und medizin   moderne infrastruktur und innovative projekte im digitalen gesundheitswesen   vielfältige weiterbildungsmöglichkeiten in medizininformatik, schnittstellenentwicklung und openehr   ein kollegiales team und flexible, hybride arbeitsbedingungen      das erwartet dich:    betreuung, wartung und weiterentwicklung von ris, pacs sowie weiteren applikationen (z.&amp;nbsp;b. diktierlösungen, dokumentationssysteme)   installation, betrieb und monitoring von archivsystemen (z.&amp;nbsp;b. jivex, arts, künftig cdr)   2nd-level-support für anwender*innen   teilnahme am 7x24-pikettdienst   entwicklung und pflege von integrationslösungen mit mirth connect   konfiguration und überwachung von schnittstellen (hl7, dicom, fhir, openehr)   mitwirkung bei der einführung und integration von openehr-basierten systemen   aufbau und pflege eines applikationsmonitorings (z.&amp;nbsp;b. mit checkmk)   unterstützung bei der einführung neuer applikationen, modalitäten-integrationen und systemupdates   enge zusammenarbeit mit radiologie, it, herstellern und externen partnern   übernahme von teilprojektleitungen im bereich systemintegration      das bringst du mit:    abgeschlossene ausbildung oder studium in (medizin-)informatik oder vergleichbare qualifikation im gesundheitswesen   erfahrung im umgang mit ris/pacs-systemen   fundierte kenntnisse in hl7, dicom, idealerweise auch fhir und openehr   erfahrung mit mirth connect oder ähnlichen integrationsplattformen   kenntnisse in datenbanken, sql sowie powershell oder vergleichbarer skriptsprache   analytisches denkvermögen, strukturierte arbeitsweise und hohe teamorientierung   sehr gute deutschkenntnisse in wort und schrift, englischkenntnisse von vorteil      "/>
    <s v="Dübendorf"/>
    <x v="2"/>
    <x v="3"/>
  </r>
  <r>
    <n v="1455"/>
    <s v="  du begeisterst dich für dicom, systemintegration, medizintechnische geräte (z.&amp;nbsp;b. röntgen, mri, ct), archivsysteme sowie ris und pacs? dann bist du bei uns genau richtig. wir betreiben, entwickeln und beraten im spitalumfeld und stehen in engem austausch mit unseren kund*innen. wir bieten dir:   eine spannende tätigkeit an der schnittstelle zwischen it und medizin   moderne infrastruktur und innovative projekte im digitalen gesundheitswesen   vielfältige weiterbildungsmöglichkeiten in medizininformatik, schnittstellenentwicklung und openehr   ein kollegiales team und flexible, hybride arbeitsbedingungen      das erwartet dich:    betreuung, wartung und weiterentwicklung von ris, pacs sowie weiteren applikationen (z.&amp;nbsp;b. diktierlösungen, dokumentationssysteme)   installation, betrieb und monitoring von archivsystemen (z.&amp;nbsp;b. jivex, arts, künftig cdr)   2nd-level-support für anwender*innen   teilnahme am 7x24-pikettdienst   entwicklung und pflege von integrationslösungen mit mirth connect   konfiguration und überwachung von schnittstellen (hl7, dicom, fhir, openehr)   mitwirkung bei der einführung und integration von openehr-basierten systemen   aufbau und pflege eines applikationsmonitorings (z.&amp;nbsp;b. mit checkmk)   unterstützung bei der einführung neuer applikationen, modalitäten-integrationen und systemupdates   enge zusammenarbeit mit radiologie, it, herstellern und externen partnern   übernahme von teilprojektleitungen im bereich systemintegration      das bringst du mit:    abgeschlossene ausbildung oder studium in (medizin-)informatik oder vergleichbare qualifikation im gesundheitswesen   erfahrung im umgang mit ris/pacs-systemen   fundierte kenntnisse in hl7, dicom, idealerweise auch fhir und openehr   erfahrung mit mirth connect oder ähnlichen integrationsplattformen   kenntnisse in datenbanken, sql sowie powershell oder vergleichbarer skriptsprache   analytisches denkvermögen, strukturierte arbeitsweise und hohe teamorientierung   sehr gute deutschkenntnisse in wort und schrift, englischkenntnisse von vorteil      "/>
    <s v="Dübendorf"/>
    <x v="2"/>
    <x v="0"/>
  </r>
  <r>
    <n v="1458"/>
    <s v="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Basel"/>
    <x v="4"/>
    <x v="3"/>
  </r>
  <r>
    <n v="1458"/>
    <s v="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Basel"/>
    <x v="4"/>
    <x v="18"/>
  </r>
  <r>
    <n v="1458"/>
    <s v="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Basel"/>
    <x v="4"/>
    <x v="12"/>
  </r>
  <r>
    <n v="1458"/>
    <s v="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Basel"/>
    <x v="4"/>
    <x v="9"/>
  </r>
  <r>
    <n v="1464"/>
    <s v="hast du lust, mit uns die zukunft der mobilität zu gestalten? arval ist spezialisiert auf das betreuen von fahrzeugen für firmen und privatpersonen. wir bieten innovative und nachhaltige gesamtlösungen an in den bereichen full-service-leasing, flottenmanagement und auto abos. unsere flexiblen dienstleistungen reichen von der eintägigen auto-miete bis zur fahrzeugnutzung über mehrere jahre und garantieren so unseren kund*innen maximale mobilität und entlastung. mit über 25'000 fahrzeugen sind wir führend auf dem schweizer markt. arval ist zu 100 % im besitz der international tätigen bank bnp paribas und beschäftigt weltweit über 8’400 mitarbeitende in 29 ländern. in den schweizer niederlassungen in rotkreuz (zg) und gland (vd) arbeiten rund 120 mitarbeitende. für unser produktmanagement suchen wir per sofort eine*n dynamische*n und belastbare*n deine aufgaben: du   treibst produkte und services in funktionsübergreifenden teams weiter voran überwachst eng die rentabilität der dir zugewiesenen produkte und dienstleistungen entwickelst neue dienstleistungen, bist aktiver gestalter von zukünftigen mobilitätsangeboten beurteilst aktuelle angebote der mitbewerber sowie markttrends und suchst nach möglichkeiten zur differenzierung unterstützt unser vertriebsteam bei der präsentation und beim up-selling neuer dienstleistungen und produkte bei kundenbesuchen erstellst dokumente zur beschreibung von produkten und prozessen, um eine einwandfreie übergabe an die teams zu gewährleisten agierst aktiv als promotor für deine produkte und services, um intern und extern das bewusstsein und verständnis dafür zu schaffen und gibst durch schulungen dein know-how weiter  &amp;nbsp;  dein profil: du   hast eine kaufmännische oder technische berufsausbildung abgeschlossen sowie eine betriebswirtschaftliche weiterbildung (stufe bachelor fh/hf)&amp;nbsp; verfügst mehrjährige tiefgründige erfahrung im produktmanagement oder produktcontrolling&amp;nbsp; hast mindestens 5 jahre erfahrung in der dienstleistungsbranche gesammelt und kennst den lokalen makro- und leasingmarkt in- und auswendig, erfahrung mit versicherungsprodukten sind ein grosser vorteil verfügst über eine hervorragende schriftliche und mündliche ausdrucksweise in deutsch und englisch, französisch ist von vorteil verfügst über sehr gute kenntnisse in excel und wendest diese sicher für analysen und auswertungen an bist konzeptionell stark, deine analytischen fähigkeiten sind sehr ausgeprägt und ein gutes zahlenverständnis gehört zu deinen stärken hältst termine und fristen ein und man kann sich zu 100% auf dich verlassen du hast erfahrung im produktcontrolling und verstehst es, wirtschaftliche zusammenhänge schnell zu erfassen und stakeholder gerecht darzustellen  &amp;nbsp;  dich erwartet: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5 wochen ferien mit der möglichkeit, weitere ferienwochen zu kaufen grosszügige regelung bei mutterschafts- und vaterschaftsurlaub überdurchschnittliche sozialleistungen und wahlpläne bei der pensionskasse individuelle weiterbildungsmöglichkeiten  &amp;nbsp; &amp;nbsp;haben wir dein interesse geweckt? dann freuen wir uns über deine bewerbungsunterlagen sowie einige worte zu deiner motivation. mit deiner bewerbung erklärst du dich mit den datenschutzrichtlinien der arval (schweiz) ag einverstanden. diese sind jederzeit abrufbar unter: https://www.arval.ch/de/informationen-zum-datenschutz . für diese vakanz werden keine bewerbungen von personaldienstleistern berücksichtigt.arval (schweiz) agfrau isabell grossmannhr business partner079 336 79 63"/>
    <s v="Rotkreuz"/>
    <x v="5"/>
    <x v="8"/>
  </r>
  <r>
    <n v="1469"/>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40-70%&amp;nbsp;   arbeitsort:region zug&amp;nbsp;   beginn und dauer: ab sofort für ca. 4 monate, mit option auf verlängerung   projekt-id: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s v="Cham/ZG"/>
    <x v="7"/>
    <x v="8"/>
  </r>
  <r>
    <n v="1469"/>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40-70%&amp;nbsp;   arbeitsort:region zug&amp;nbsp;   beginn und dauer: ab sofort für ca. 4 monate, mit option auf verlängerung   projekt-id: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s v="Cham/ZG"/>
    <x v="7"/>
    <x v="33"/>
  </r>
  <r>
    <n v="1470"/>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berufserfahrener  beginn und dauer: ab sofort, unbefristete festanstellung  pensum: 80-100%  arbeitsort: cham / zg  projekt-id: p202551206 (bei kontakt bitte immer angeben) &amp;nbsp; unser kunde ist ein junges, rasant wachsendes unternehmen aus der werbebranche, welches digitale werbelösungen anbietet. dabei liegt der fokus auf der gestaltung und optimierung von programmatischen kampagnen. für die umsetzung eines projektes soll nun das bestehende team erweitern werden. wir bieten dir hier einen berufseinstieg in einer start-up- atmosphäre mit flachen hierarchien und kurzen kommunikationswegen. bewirb dich noch heute!  &amp;nbsp;   was dich erwartet:   betreuung, wartung und weiterentwicklung der it-infrastruktur (on-premise &amp;amp; cloud) 1st- und 2nd-level-support für unsere internen anwender:innen installation, konfiguration und verwaltung von hard- und software sicherstellung von it-sicherheit und datenschutz unterstützung bei spannenden projekten zur digitalisierung und prozessoptimierung zusammenarbeit mit internen teams und externen partnern  &amp;nbsp;  was du mitbringen solltest:   abgeschlossene lehre efz im bereich informatik oder vergleichbare qualifikation erste berufserfahrung im it-support und/oder systemadministration gute kenntnisse in windows- und microsoft-umgebungen (z. b. office 365, azure, active directory) erfahrung mit netzwerken, servern und virtualisierung von vorteil lösungsorientierte, selbstständige und teamfähige arbeitsweise verhandlungssichere deutsch- sowie gute englischkenntnisse  &amp;nbsp;  was wir dir bieten:   eine festanstellung direkt bei unserem kunden arbeit in einem leidenschaftlichen umfeld, das auf vertrauen, teamgeist und motivation basiert eigenverantwortung, entscheidungsfreiheit und unterstützung durch ein starkes netzwerk persönliche und fachliche weiterentwicklung mit spannenden projekten und gestaltungsmöglichkeiten teamevents, flexible arbeitszeiten, moderne arbeitsmittel und eine arbeitsatmosphäre, die zusammenarbeit wirklich lebt   &amp;nbsp;   wir haben dich überzeugt?  dann sende uns deine vollständigen bewerbungsunterlagen (cv, zeugnisse, diplome) unter angabe der referenznummer p202551206 via e-mail oder nutzen alternativ das online-bewerbungsformular auf unserer homepage. &amp;nbsp;  noch fragen?  univativ schweiz ag herr jan moser, hr-assistant mobil: 078 246 80 40 e-mail: e-mail schreiben   www.univativ.ch univativ schweiz agherr jan moserhr-assistant044 730 04 04e-mail schreiben"/>
    <s v="Cham/ZG"/>
    <x v="4"/>
    <x v="9"/>
  </r>
  <r>
    <n v="1473"/>
    <s v=" du suchst auf sommer 2026 eine herausfordernde informatik lehrstelle in einem internationalen unternehmen? dann bist du bei uns genau richtig. packe deine chance und bewirb dich online inklusive semesterzeugnisse, stellwerktest und multicheck.das sind deine hauptaufgaben  du realisierst softwarelösungen für neue oder bestehende firmen-apps und abläufe&amp;nbsp;&amp;nbsp; du analysierst die wünsche unserer internen und externen mitarbeitenden&amp;nbsp; du programmierst und testest software in den programmiersprachen c#, .net, javascript und abap&amp;nbsp; du baust schnittstellen zu anderen programmen&amp;nbsp;&amp;nbsp; du dokumentierst arbeitsschritte, damit die weiterentwicklung und die kundenbetreuung sichergestellt sind&amp;nbsp; du arbeitest aktiv im scrum-team mit und leistet deinen beitrag zur ständigen verbesserung unserer software  das bringst du mit  du fühlst dich in der digitalen welt zu hause&amp;nbsp; technik und informatik begeistern dich&amp;nbsp; du hast eine rasche auffassungsgabe und bist gut im logischen denken&amp;nbsp; du bist neugierig und interessierst dich dafür, unsere internen abläufe zu verstehen und zu verbessern du bist teamfähig, geduldig und ausdauernd&amp;nbsp; du hast gute leistungen in naturwissenschaftlichen fächern  das bieten wir dir  du bekommst eine halbjährige intensive externe grundausbildung als applikationsentwickler*in (basislehrjahr) du profitierst von einer intensiven ausbildung an unserem standort in ruswil und wirst schritt für schritt an neue tätigkeiten herangeführt. du kannst von anfang an verantwortung übernehmen und erhältst deine eigenen aufgaben. du kannst dich in der softwareentwicklung in zwei unterschiedliche themengebiete mit viel zukunft einarbeiten (microsoft dynamics 365 und sap) du bearbeitest anspruchsvolle aufgaben in einem innovativen unternehmen, mit der chance auf weiterbeschäftigung im betrieb nach erfolgreichem abschluss der lehre  reizt dich diese herausforderung?cornelia wollnow, hr management, beantwortet gerne deine fragen. bitte bewirb dich über den &quot;jetzt bewerben&quot; button weiter unten. "/>
    <s v="Ruswil"/>
    <x v="12"/>
    <x v="1"/>
  </r>
  <r>
    <n v="1473"/>
    <s v=" du suchst auf sommer 2026 eine herausfordernde informatik lehrstelle in einem internationalen unternehmen? dann bist du bei uns genau richtig. packe deine chance und bewirb dich online inklusive semesterzeugnisse, stellwerktest und multicheck.das sind deine hauptaufgaben  du realisierst softwarelösungen für neue oder bestehende firmen-apps und abläufe&amp;nbsp;&amp;nbsp; du analysierst die wünsche unserer internen und externen mitarbeitenden&amp;nbsp; du programmierst und testest software in den programmiersprachen c#, .net, javascript und abap&amp;nbsp; du baust schnittstellen zu anderen programmen&amp;nbsp;&amp;nbsp; du dokumentierst arbeitsschritte, damit die weiterentwicklung und die kundenbetreuung sichergestellt sind&amp;nbsp; du arbeitest aktiv im scrum-team mit und leistet deinen beitrag zur ständigen verbesserung unserer software  das bringst du mit  du fühlst dich in der digitalen welt zu hause&amp;nbsp; technik und informatik begeistern dich&amp;nbsp; du hast eine rasche auffassungsgabe und bist gut im logischen denken&amp;nbsp; du bist neugierig und interessierst dich dafür, unsere internen abläufe zu verstehen und zu verbessern du bist teamfähig, geduldig und ausdauernd&amp;nbsp; du hast gute leistungen in naturwissenschaftlichen fächern  das bieten wir dir  du bekommst eine halbjährige intensive externe grundausbildung als applikationsentwickler*in (basislehrjahr) du profitierst von einer intensiven ausbildung an unserem standort in ruswil und wirst schritt für schritt an neue tätigkeiten herangeführt. du kannst von anfang an verantwortung übernehmen und erhältst deine eigenen aufgaben. du kannst dich in der softwareentwicklung in zwei unterschiedliche themengebiete mit viel zukunft einarbeiten (microsoft dynamics 365 und sap) du bearbeitest anspruchsvolle aufgaben in einem innovativen unternehmen, mit der chance auf weiterbeschäftigung im betrieb nach erfolgreichem abschluss der lehre  reizt dich diese herausforderung?cornelia wollnow, hr management, beantwortet gerne deine fragen. bitte bewirb dich über den &quot;jetzt bewerben&quot; button weiter unten. "/>
    <s v="Ruswil"/>
    <x v="12"/>
    <x v="33"/>
  </r>
  <r>
    <n v="1474"/>
    <s v=" du suchst eine herausfordernde ict lehrstelle in einem internationalen unternehmen? dann bist du bei uns genau richtig. packe deine chance und bewirb dich online inklusive semesterzeugnisse, stellwerktest und multicheck.das sind deine hauptaufgaben  als ict-fachfrau / ict-fachmann betreust du kundinnen und kunden selbständig oder in zusammenarbeit mit anderen fachpersonen. du installierst hard- und software, erweiterst gerätekonfigurationen, instruierst anwenderinnen und anwender und arbeitest im ict-support. ausserdem unterstützt du benutzerinnen und benutzer im umgang mit ict-mitteln und bist auch in der wartung von ict-benutzerendgeräten tätig. du kennst die firmenspezifischen einstellungen der eingesetzten hardware und der standardanwendungen/betriebsapplikationen um bei installationen und im supportfall rasch und in hoher qualität handeln zu können.  das bringst du mit  du hast freude am umgang mit menschen und unterstützt sie gerne bei technischen problemen du hast ein flair für englisch du magst&amp;nbsp;vernetztes denken  das bieten wir dir  du profitierst von einer intensiven ausbildung an unseren standorten in ruswil und schachen (luzern), in der du schritt für schritt an neue tätigkeiten herangeführt wirst. du bearbeitest anspruchsvolle aufgaben in einem innovativen unternehmen, mit der chance auf weiterbeschäftigung im betrieb nach erfolgreichem abschluss der lehre.  reizt dich diese herausforderung?cornelia wollnow, hr management, beantwortet gerne deine fragen. bitte bewerbe dich über den &quot;bewerben-button&quot;.&amp;nbsp; "/>
    <s v="Ruswil"/>
    <x v="0"/>
    <x v="33"/>
  </r>
  <r>
    <n v="1477"/>
    <s v="ict coordinator limited to 1 year, with the possibility of permanent employment at a later date  switzerland, biel  at gf, we see our company as a forward-thinking leader in our field. since 1802, we have been embracing innovations and sustainable solutions of the highest quality that add value to people’s lives around the globe. _x0009__x0009__x0009_your tasks _x0009__x0009__x0009_ _x0009__x0009__x0009__x0009__x0009_it coordination with external service providers to ensure smooth operation and support of insourced and outsourced ict infrastructure and applications _x0009__x0009__x0009__x0009__x0009_operational and project support for biel’s site (production and office environments) _x0009__x0009__x0009__x0009__x0009_first-level support for insourced it infrastructure, local applications and end user workplaces _x0009__x0009__x0009__x0009__x0009_participation in ict projects _x0009__x0009__x0009__x0009__x0009_ensuring a correct lifecycle for administrative and operational activities for user accounts and devices _x0009__x0009__x0009_ _x0009__x0009__x0009__x0009_your profile _x0009__x0009__x0009_ _x0009__x0009__x0009__x0009__x0009_it technician with advanced diploma or higher education degree _x0009__x0009__x0009__x0009__x0009_at least 5 years of experience in ict support and/or in an it coordinator role _x0009__x0009__x0009__x0009__x0009_proficiency in it troubleshooting for microsoft windows environments _x0009__x0009__x0009__x0009__x0009_experience with itil/itsm processes and knowledge of it security best practices _x0009__x0009__x0009__x0009__x0009_very good german and english language skills, both oral and written _x0009__x0009__x0009_ _x0009_benefits    clear vision and purpose &quot;we are a sustainability and innovation leader providing superior customer value&quot; is our vision and this is what guides us. our purpose &quot;becoming better every day - since 1802&quot; is what inspires us in our daily work.     sustainability and innovation focus we have high sustainability and innovation goals. let's work towards a sustainable future together.     excellent learning tools at gf we provide development opportunities for everyone. we offer global learning tools as well as trainings and specialized courses.     great career opportunities gf as a global acting company provides many opportunities regarding career growth. we also offer a dedicated talent management process (mynextbigstep@gf) to boost your career.   your contact   christine steinerpersonnel specialst   roger-federer-allee 72504 bielswitzerland  who we are  gf machining solutions is the world’s leading provider of machine tools, diverse technical solutions and services to manufacturers of precision molds and tooling and of tight-tolerance, precision-machined components. the key segments we serve include the aerospace, automotive, medical, energy, information and communications technology (ict) and electronics industries"/>
    <s v="Biel"/>
    <x v="5"/>
    <x v="8"/>
  </r>
  <r>
    <n v="1482"/>
    <s v="_x0009__x0009_wir unterstützen ein international führendes industrieunternehmen, das in verschiedenen spezialgebieten des maschinenbaus aktiv ist. zur stärkung des internen sap-teams suchen wir einen inhouse sap fi/co consultant, der die weiterentwicklung der systeme vorantreibt und die fachbereiche im tagesgeschäft begleitet. dabei stehen sowohl strategische projekte als auch praxisnahe lösungen im vordergrund.  _x0009__x0009__x0009_sap fi/co inhouse consultant _x0009_ _x0009__x0009__x0009__x0009__x0009_ihre aufgaben _x0009__x0009__x0009__x0009__x0009__x0009__x0009_ _x0009__x0009__x0009__x0009__x0009__x0009__x0009_betreuung und weiterentwicklung von sap fi/co im konzernumfeld sowie für internationale gesellschaften _x0009__x0009__x0009__x0009__x0009__x0009__x0009_eigenständige beratung und betreuung mehrerer sap-module mit schwerpunkt finanzwesen und controlling _x0009__x0009__x0009__x0009__x0009__x0009__x0009_analyse, konzeption und umsetzung von geschäftsprozessen, reportingstrukturen und optimierungen in sap _x0009__x0009__x0009__x0009__x0009__x0009__x0009_mitarbeit bei der konzeption, dem design und der implementierung von lösungen mit schwerpunkt sap fi/co _x0009__x0009__x0009__x0009__x0009__x0009__x0009_übernahme von teil- oder projektleitungen im rahmen von systemeinführungen und -anpassungen _x0009__x0009__x0009__x0009__x0009_ _x0009__x0009__x0009_ _x0009_ _x0009__x0009__x0009__x0009__x0009_ihr profil _x0009__x0009__x0009__x0009__x0009__x0009__x0009_ _x0009__x0009__x0009__x0009__x0009__x0009__x0009_abgeschlossenes studium der bwl, (wirtschafts-)informatik oder vergleichbare ausbildung _x0009__x0009__x0009__x0009__x0009__x0009__x0009_fundiertes betriebswirtschaftliches wissen in den bereichen reporting, finance und controlling _x0009__x0009__x0009__x0009__x0009__x0009__x0009_sehr gute kenntnisse in sap fi/co, idealerweise inkl. copa und erfahrungen mit gängigen releases (z. b. ecc6.0 ehp7) _x0009__x0009__x0009__x0009__x0009__x0009__x0009_hohe bereitschaft, verantwortung in projekten zu übernehmen _x0009__x0009__x0009__x0009__x0009__x0009__x0009_sehr gute deutsch- und englischkenntnisse in wort und schrift _x0009__x0009__x0009__x0009__x0009__x0009__x0009_kunden- und serviceorientierte arbeitsweise kombiniert mit analytischen und konzeptionellen fähigkeiten _x0009__x0009__x0009__x0009__x0009__x0009__x0009_strukturierte, verantwortungsbewusste und qualitätsorientierte persönlichkeit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s v="Region Zürich"/>
    <x v="9"/>
    <x v="33"/>
  </r>
  <r>
    <n v="1483"/>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s v="Bern"/>
    <x v="2"/>
    <x v="4"/>
  </r>
  <r>
    <n v="1483"/>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s v="Bern"/>
    <x v="2"/>
    <x v="0"/>
  </r>
  <r>
    <n v="1483"/>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s v="Bern"/>
    <x v="2"/>
    <x v="20"/>
  </r>
  <r>
    <n v="1483"/>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s v="Bern"/>
    <x v="2"/>
    <x v="30"/>
  </r>
  <r>
    <n v="1483"/>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s v="Bern"/>
    <x v="2"/>
    <x v="31"/>
  </r>
  <r>
    <n v="635"/>
    <s v="_x000a_suchst du eine herausforderung im bunten umfeld der kantonalen verwaltung? werde teil unseres datacenter-teams und profitiere von hohen sozialleistungen!_x000a_aufgaben_x000a__x000a_bearbeitung von incidents, requests, problems sowie changes._x000a_bewirtschaftung der ms infrastruktur und backup systeme._x000a_mitarbeit bei datacenter-infrastrukturthemen und projekten._x000a__x000a_fähigkeiten_x000a__x000a_abgeschlossene grundausbildung mit weiterbildungen in den fachgebieten._x000a_mindestens 3 jahre erfahrung als systemadministrator in einem datacenter._x000a_sehr gute kenntnisse im bereich ms services und vmware virtualisierung._x000a__x000a_ict-systemadministrator/in 100% suchst du eine herausforderung im bunten umfeld der kantonalen verwaltung, einer arbeitgeberin mit themen so vielfältig wie das leben? unsere abteilung digital solutions ist zuständig für alle it-beschaffungen, evaluationen, projektarbeiten, sowie den betrieb und den unterhalt der it-infrastruktur für über 2000 mitarbeitende. sie betreut eine standardisierte it-umgebung für die rund 50 aussenstellen der direktion. zur verstärkung unseres datacenter-teams suchen wir per sofort eine teamfähige und engagierte persönlichkeit als tatkräftige unterstützung in der systemadministration. deine aufgaben umfassen- bearbeitung von incidents, requests, problems sowie changes- bewirtschaftung der ms infrastruktur (ad, gpo, dns, powershell scripts, rds, windows server os 2019, 2022 &amp;amp; 2025)- betrieb der commvault backup infrastruktur- bewirtschaftung der triumph adler printerserver-, scan2folder- sowie scan2mail- infrastruktur- bewirtschaftung der fileserver-zugriffe sowie erteilen und mutieren von berechtigungen- mitarbeit bei datacenter-infrastrukturthemen- bereitschaftsdienst für den betrieb der datacenter-infrastruktur- zusammenarbeit mit internen und externen stellen- mitarbeit bei projekten  du bringst mit:- abgeschlossene grundausbildung (efz) ergänzt durch weiterbildungen in den erwähnten fachgebieten- grosses verantwortungsbewusstsein im umgang mit hoch sensiblen daten sowie services- mindestens 3 jahren erfahrung als systemadministrator in einem datacenter- sehr gute kenntnisse im bereich ms services- gute kenntnisse im bereich vmware virtualisierung- ms sql-kenntnissen von vorteil- commvault backup- sowie kenntnisse zu den produkten triumph adler myq und scanvision von vorteil- linux kenntnissen wären ein plus- sehr gute deutsch- und fachliche englischkenntnisse  wir bieten:- eine anspruchsvolle, interessante und vielfältige tätigkeit in einem dynamischen, komplexen und sehr innovativen umfeld- hohe eigenverantwortung im beschriebenen wirkungsfeld- den bedürfnissen entsprechende weiterbildungsmöglichkeiten- gute sozialleistungen- ein offenes und hilfsbereites team- möglichkeit auf 2 tage pro woche homeoffice (nach der probezeit)  bewerbunghaben wir dein interesse geweckt? dann bist du bei uns richtig. wir freuen uns auf deine online-bewerbung. für fragen zur ausgeschriebenen stelle steht dir gregory ott, leiter datacenter, tel. 043 258 27 19, gerne zur verfügung."/>
    <s v="Zürich"/>
    <x v="8"/>
    <x v="3"/>
  </r>
  <r>
    <n v="635"/>
    <s v="_x000a_suchst du eine herausforderung im bunten umfeld der kantonalen verwaltung? werde teil unseres datacenter-teams und profitiere von hohen sozialleistungen!_x000a_aufgaben_x000a__x000a_bearbeitung von incidents, requests, problems sowie changes._x000a_bewirtschaftung der ms infrastruktur und backup systeme._x000a_mitarbeit bei datacenter-infrastrukturthemen und projekten._x000a__x000a_fähigkeiten_x000a__x000a_abgeschlossene grundausbildung mit weiterbildungen in den fachgebieten._x000a_mindestens 3 jahre erfahrung als systemadministrator in einem datacenter._x000a_sehr gute kenntnisse im bereich ms services und vmware virtualisierung._x000a__x000a_ict-systemadministrator/in 100% suchst du eine herausforderung im bunten umfeld der kantonalen verwaltung, einer arbeitgeberin mit themen so vielfältig wie das leben? unsere abteilung digital solutions ist zuständig für alle it-beschaffungen, evaluationen, projektarbeiten, sowie den betrieb und den unterhalt der it-infrastruktur für über 2000 mitarbeitende. sie betreut eine standardisierte it-umgebung für die rund 50 aussenstellen der direktion. zur verstärkung unseres datacenter-teams suchen wir per sofort eine teamfähige und engagierte persönlichkeit als tatkräftige unterstützung in der systemadministration. deine aufgaben umfassen- bearbeitung von incidents, requests, problems sowie changes- bewirtschaftung der ms infrastruktur (ad, gpo, dns, powershell scripts, rds, windows server os 2019, 2022 &amp;amp; 2025)- betrieb der commvault backup infrastruktur- bewirtschaftung der triumph adler printerserver-, scan2folder- sowie scan2mail- infrastruktur- bewirtschaftung der fileserver-zugriffe sowie erteilen und mutieren von berechtigungen- mitarbeit bei datacenter-infrastrukturthemen- bereitschaftsdienst für den betrieb der datacenter-infrastruktur- zusammenarbeit mit internen und externen stellen- mitarbeit bei projekten  du bringst mit:- abgeschlossene grundausbildung (efz) ergänzt durch weiterbildungen in den erwähnten fachgebieten- grosses verantwortungsbewusstsein im umgang mit hoch sensiblen daten sowie services- mindestens 3 jahren erfahrung als systemadministrator in einem datacenter- sehr gute kenntnisse im bereich ms services- gute kenntnisse im bereich vmware virtualisierung- ms sql-kenntnissen von vorteil- commvault backup- sowie kenntnisse zu den produkten triumph adler myq und scanvision von vorteil- linux kenntnissen wären ein plus- sehr gute deutsch- und fachliche englischkenntnisse  wir bieten:- eine anspruchsvolle, interessante und vielfältige tätigkeit in einem dynamischen, komplexen und sehr innovativen umfeld- hohe eigenverantwortung im beschriebenen wirkungsfeld- den bedürfnissen entsprechende weiterbildungsmöglichkeiten- gute sozialleistungen- ein offenes und hilfsbereites team- möglichkeit auf 2 tage pro woche homeoffice (nach der probezeit)  bewerbunghaben wir dein interesse geweckt? dann bist du bei uns richtig. wir freuen uns auf deine online-bewerbung. für fragen zur ausgeschriebenen stelle steht dir gregory ott, leiter datacenter, tel. 043 258 27 19, gerne zur verfügung."/>
    <s v="Zürich"/>
    <x v="8"/>
    <x v="0"/>
  </r>
  <r>
    <n v="638"/>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s v="Zürich"/>
    <x v="7"/>
    <x v="18"/>
  </r>
  <r>
    <n v="638"/>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s v="Zürich"/>
    <x v="7"/>
    <x v="24"/>
  </r>
  <r>
    <n v="638"/>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s v="Zürich"/>
    <x v="7"/>
    <x v="7"/>
  </r>
  <r>
    <n v="638"/>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s v="Zürich"/>
    <x v="7"/>
    <x v="15"/>
  </r>
  <r>
    <n v="638"/>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s v="Zürich"/>
    <x v="7"/>
    <x v="12"/>
  </r>
  <r>
    <n v="638"/>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s v="Zürich"/>
    <x v="7"/>
    <x v="9"/>
  </r>
  <r>
    <n v="639"/>
    <s v="_x000a_vshn ist der führende managed service provider in der schweiz._x000a_aufgaben_x000a__x000a_wartung und aufbau der linux-infrastruktur mit puppet und ansible._x000a_fehlerbehebung und incident-management für stabile systeme._x000a_24/7 unterstützung durch responsible ops und bereitschaftsdienste._x000a__x000a_fähigkeiten_x000a__x000a_mehrjährige erfahrung als linux-systemadministrator oder -ingenieur._x000a_starke kommunikationsfähigkeiten mit kunden und teammitgliedern._x000a_neugier auf neue technologien und open-source-software._x000a__x000a_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
    <s v="Zürich"/>
    <x v="2"/>
    <x v="0"/>
  </r>
  <r>
    <n v="639"/>
    <s v="_x000a_vshn ist der führende managed service provider in der schweiz._x000a_aufgaben_x000a__x000a_wartung und aufbau der linux-infrastruktur mit puppet und ansible._x000a_fehlerbehebung und incident-management für stabile systeme._x000a_24/7 unterstützung durch responsible ops und bereitschaftsdienste._x000a__x000a_fähigkeiten_x000a__x000a_mehrjährige erfahrung als linux-systemadministrator oder -ingenieur._x000a_starke kommunikationsfähigkeiten mit kunden und teammitgliedern._x000a_neugier auf neue technologien und open-source-software._x000a__x000a_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
    <s v="Zürich"/>
    <x v="2"/>
    <x v="28"/>
  </r>
  <r>
    <n v="639"/>
    <s v="_x000a_vshn ist der führende managed service provider in der schweiz._x000a_aufgaben_x000a__x000a_wartung und aufbau der linux-infrastruktur mit puppet und ansible._x000a_fehlerbehebung und incident-management für stabile systeme._x000a_24/7 unterstützung durch responsible ops und bereitschaftsdienste._x000a__x000a_fähigkeiten_x000a__x000a_mehrjährige erfahrung als linux-systemadministrator oder -ingenieur._x000a_starke kommunikationsfähigkeiten mit kunden und teammitgliedern._x000a_neugier auf neue technologien und open-source-software._x000a__x000a_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
    <s v="Zürich"/>
    <x v="2"/>
    <x v="5"/>
  </r>
  <r>
    <n v="639"/>
    <s v="_x000a_vshn ist der führende managed service provider in der schweiz._x000a_aufgaben_x000a__x000a_wartung und aufbau der linux-infrastruktur mit puppet und ansible._x000a_fehlerbehebung und incident-management für stabile systeme._x000a_24/7 unterstützung durch responsible ops und bereitschaftsdienste._x000a__x000a_fähigkeiten_x000a__x000a_mehrjährige erfahrung als linux-systemadministrator oder -ingenieur._x000a_starke kommunikationsfähigkeiten mit kunden und teammitgliedern._x000a_neugier auf neue technologien und open-source-software._x000a__x000a_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
    <s v="Zürich"/>
    <x v="2"/>
    <x v="38"/>
  </r>
  <r>
    <n v="640"/>
    <s v="_x000a_moraine sa sucht einen ingenieur für kritische anwendungen in genf. profitieren sie von einem dynamischen team und spannenden herausforderungen._x000a_aufgaben_x000a__x000a_verantwortung für den betrieb und die weiterentwicklung von anwendungen._x000a_überwachung, diagnose und management von vorfällen und problemen._x000a_koordination von versionsänderungen und tests der anwendungen._x000a__x000a_fähigkeiten_x000a__x000a_abschluss in informatik oder software engineering erforderlich._x000a_erfahrung in der verwaltung komplexer mehrschichtiger anwendungen._x000a_fähigkeit zur analyse und lösung von vorfällen und datenproblemen._x000a__x000a_   pour f3dl - formations 3d léman du groupe moraine sa, une entreprise esn active en suisse romande, nous recherchons activement un professionnel engagé pour intégrer notre pôle informatique dans le cadre d'une mission dès janvier 2026 à genève.     *requis : permis de travail suisse en cours de validité     mission  nous recherchons un spécialiste capable de prendre la responsabilité du bon fonctionnement et de l’évolution d’un portefeuille d’applications métiers critiques (planification, sae/avl, information voyageurs, billettique, supervision, maintenance/asset, sig, middleware/api). le rôle : garantir la disponibilité, la qualité et la sécurité des applications, tout en accompagnant leur évolution continue.  votre rôle :   run &amp;amp; mco (l2/l3) : surveillance, diagnostics, remédiations et gestion des maintenances planifiées. incidents &amp;amp; problèmes : triage, analyses de causes, post-mortems et suivi des actions correctives. changements &amp;amp; releases : préparation des versions, coordination cab, déploiements et communication. tests &amp;amp; validation : conception/exécution (unitaires, intégration, api, bout-en-bout), uat avec les métiers. qualité de données &amp;amp; interfaces : contrôle des flux, correction des anomalies, gestion des api/mappings. observabilité : création et maintien de tableaux de bord, alertes et supervision synthétique. sécurité &amp;amp; conformité : gestion des habilitations (rbac/mfa), correctifs, audits et conformité réglementaire. continuité &amp;amp; sauvegardes : pra/pca, restaurations et modes dégradés. documentation &amp;amp; transfert de connaissances : runbooks, faq, capitalisation. pilotage &amp;amp; gouvernance : suivi des roadmaps, reporting, gestion des licences éditeurs. environnements &amp;amp; ci/cd : gestion des environnements, pipelines de déploiement et sbom. cmdb &amp;amp; inventaire : mise à jour des dépendances, certificats et calendriers d’expiration.   profil recherché   diplôme en informatique ou ingénierie logicielle. expérience confirmée en exploitation et gestion applicative. maîtrise des environnements multi-applicatifs complexes et des bonnes pratiques itil/devops. connaissance des architectures middleware/api et des pratiques ci/cd. solides compétences en diagnostic, résolution d’incidents et gestion de la qualité de données. rigueur, sens de l’organisation et excellentes capacités de communication. permis de travail suisse en cours de validité obligatoire. français : c1, anglais : b2 minimum   avantages   la gestion d’applications stratégiques à fort impact opérationnel. un environnement technique stimulant et diversifié. l’opportunité de combiner run, optimisation et évolution continue. une équipe collaborative où vos expertises seront valorisées.   prêt à relever le défi ?  contactez-nous pour de plus amples informations ou faites-nous parvenir votre dossier directement en réponse à cette annonce. notre équipe vous répondra dans les meilleurs délais. nous nous réjouissons de votre candidature!"/>
    <s v="Genève"/>
    <x v="2"/>
    <x v="8"/>
  </r>
  <r>
    <n v="640"/>
    <s v="_x000a_moraine sa sucht einen ingenieur für kritische anwendungen in genf. profitieren sie von einem dynamischen team und spannenden herausforderungen._x000a_aufgaben_x000a__x000a_verantwortung für den betrieb und die weiterentwicklung von anwendungen._x000a_überwachung, diagnose und management von vorfällen und problemen._x000a_koordination von versionsänderungen und tests der anwendungen._x000a__x000a_fähigkeiten_x000a__x000a_abschluss in informatik oder software engineering erforderlich._x000a_erfahrung in der verwaltung komplexer mehrschichtiger anwendungen._x000a_fähigkeit zur analyse und lösung von vorfällen und datenproblemen._x000a__x000a_   pour f3dl - formations 3d léman du groupe moraine sa, une entreprise esn active en suisse romande, nous recherchons activement un professionnel engagé pour intégrer notre pôle informatique dans le cadre d'une mission dès janvier 2026 à genève.     *requis : permis de travail suisse en cours de validité     mission  nous recherchons un spécialiste capable de prendre la responsabilité du bon fonctionnement et de l’évolution d’un portefeuille d’applications métiers critiques (planification, sae/avl, information voyageurs, billettique, supervision, maintenance/asset, sig, middleware/api). le rôle : garantir la disponibilité, la qualité et la sécurité des applications, tout en accompagnant leur évolution continue.  votre rôle :   run &amp;amp; mco (l2/l3) : surveillance, diagnostics, remédiations et gestion des maintenances planifiées. incidents &amp;amp; problèmes : triage, analyses de causes, post-mortems et suivi des actions correctives. changements &amp;amp; releases : préparation des versions, coordination cab, déploiements et communication. tests &amp;amp; validation : conception/exécution (unitaires, intégration, api, bout-en-bout), uat avec les métiers. qualité de données &amp;amp; interfaces : contrôle des flux, correction des anomalies, gestion des api/mappings. observabilité : création et maintien de tableaux de bord, alertes et supervision synthétique. sécurité &amp;amp; conformité : gestion des habilitations (rbac/mfa), correctifs, audits et conformité réglementaire. continuité &amp;amp; sauvegardes : pra/pca, restaurations et modes dégradés. documentation &amp;amp; transfert de connaissances : runbooks, faq, capitalisation. pilotage &amp;amp; gouvernance : suivi des roadmaps, reporting, gestion des licences éditeurs. environnements &amp;amp; ci/cd : gestion des environnements, pipelines de déploiement et sbom. cmdb &amp;amp; inventaire : mise à jour des dépendances, certificats et calendriers d’expiration.   profil recherché   diplôme en informatique ou ingénierie logicielle. expérience confirmée en exploitation et gestion applicative. maîtrise des environnements multi-applicatifs complexes et des bonnes pratiques itil/devops. connaissance des architectures middleware/api et des pratiques ci/cd. solides compétences en diagnostic, résolution d’incidents et gestion de la qualité de données. rigueur, sens de l’organisation et excellentes capacités de communication. permis de travail suisse en cours de validité obligatoire. français : c1, anglais : b2 minimum   avantages   la gestion d’applications stratégiques à fort impact opérationnel. un environnement technique stimulant et diversifié. l’opportunité de combiner run, optimisation et évolution continue. une équipe collaborative où vos expertises seront valorisées.   prêt à relever le défi ?  contactez-nous pour de plus amples informations ou faites-nous parvenir votre dossier directement en réponse à cette annonce. notre équipe vous répondra dans les meilleurs délais. nous nous réjouissons de votre candidature!"/>
    <s v="Genève"/>
    <x v="2"/>
    <x v="35"/>
  </r>
  <r>
    <n v="642"/>
    <s v="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
    <s v="Belfaux"/>
    <x v="4"/>
    <x v="3"/>
  </r>
  <r>
    <n v="642"/>
    <s v="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
    <s v="Belfaux"/>
    <x v="4"/>
    <x v="8"/>
  </r>
  <r>
    <n v="642"/>
    <s v="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
    <s v="Belfaux"/>
    <x v="4"/>
    <x v="9"/>
  </r>
  <r>
    <n v="646"/>
    <s v="_x000a_werde teil von talent sutra als full stack developer in vaud! genieße ein dynamisches arbeitsumfeld und attraktive vorteile._x000a_aufgaben_x000a__x000a_leite die technische vision und das wachstum der plattform._x000a_entwickle und überwache produktmerkmale für verschiedene anwendungen._x000a_baue strategische partnerschaften mit führenden softwareplattformen auf._x000a__x000a_fähigkeiten_x000a__x000a_mindestens 7 jahre erfahrung in softwareentwicklung oder projektmanagement._x000a_starke kenntnisse in cloud-infrastruktur und api-integrationen._x000a_fähigkeit, technik und geschäftsziele zu verbinden._x000a__x000a_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
    <s v="switzerland"/>
    <x v="2"/>
    <x v="33"/>
  </r>
  <r>
    <n v="646"/>
    <s v="_x000a_werde teil von talent sutra als full stack developer in vaud! genieße ein dynamisches arbeitsumfeld und attraktive vorteile._x000a_aufgaben_x000a__x000a_leite die technische vision und das wachstum der plattform._x000a_entwickle und überwache produktmerkmale für verschiedene anwendungen._x000a_baue strategische partnerschaften mit führenden softwareplattformen auf._x000a__x000a_fähigkeiten_x000a__x000a_mindestens 7 jahre erfahrung in softwareentwicklung oder projektmanagement._x000a_starke kenntnisse in cloud-infrastruktur und api-integrationen._x000a_fähigkeit, technik und geschäftsziele zu verbinden._x000a__x000a_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
    <s v="switzerland"/>
    <x v="2"/>
    <x v="12"/>
  </r>
  <r>
    <n v="646"/>
    <s v="_x000a_werde teil von talent sutra als full stack developer in vaud! genieße ein dynamisches arbeitsumfeld und attraktive vorteile._x000a_aufgaben_x000a__x000a_leite die technische vision und das wachstum der plattform._x000a_entwickle und überwache produktmerkmale für verschiedene anwendungen._x000a_baue strategische partnerschaften mit führenden softwareplattformen auf._x000a__x000a_fähigkeiten_x000a__x000a_mindestens 7 jahre erfahrung in softwareentwicklung oder projektmanagement._x000a_starke kenntnisse in cloud-infrastruktur und api-integrationen._x000a_fähigkeit, technik und geschäftsziele zu verbinden._x000a__x000a_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
    <s v="switzerland"/>
    <x v="2"/>
    <x v="9"/>
  </r>
  <r>
    <n v="648"/>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s v="Zürich"/>
    <x v="2"/>
    <x v="50"/>
  </r>
  <r>
    <n v="648"/>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s v="Zürich"/>
    <x v="2"/>
    <x v="6"/>
  </r>
  <r>
    <n v="648"/>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s v="Zürich"/>
    <x v="2"/>
    <x v="8"/>
  </r>
  <r>
    <n v="648"/>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s v="Zürich"/>
    <x v="2"/>
    <x v="12"/>
  </r>
  <r>
    <n v="648"/>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s v="Zürich"/>
    <x v="2"/>
    <x v="9"/>
  </r>
  <r>
    <n v="658"/>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4"/>
  </r>
  <r>
    <n v="658"/>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19"/>
  </r>
  <r>
    <n v="658"/>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20"/>
  </r>
  <r>
    <n v="658"/>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10"/>
  </r>
  <r>
    <n v="658"/>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33"/>
  </r>
  <r>
    <n v="660"/>
    <s v="_x000a_stadler bietet vielseitige möglichkeiten für eine internationale karriere. werde teil eines dynamischen teams und wachse über dich hinaus!_x000a_aufgaben_x000a__x000a_weiterentwicklung und betrieb moderner windows client und mobile-infrastrukturen._x000a_automatisierung und optimierung der softwareverteilung mit sccm und intune._x000a_umsetzen von sicherheitsmassnahmen im bereich endpoint protection._x000a__x000a_fähigkeiten_x000a__x000a_abgeschlossene it-ausbildung und mehrjährige erfahrung als system engineer._x000a_sehr gute kenntnisse von intune, powershell und paketierung._x000a_ambitionierte, teamorientierte persönlichkeit mit hoher eigeninitiative.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weiterentwicklung und betrieb moderner windows client und android/ios mobile-infrastrukturen  automatisierung und optimierung der softwareverteilung mit sccm und intune  umsetzen von sicherheitsmassnahmen im bereich endpoint protection und compliance  konzipieren, umsetzen und weiterentwickeln von systemkonfigurationen mit microsoft intune  enge zusammenarbeit mit internen teams und externen partnern zur erfolgreichen umsetzung von projekten  technische dokumentation von modern workplace-infrastrukturen     deine beruflichen erfahrungen    eine abgeschlossene it-ausbildung (eidg. fachausweis/-diplom, hf, fh oder vergleichbar)  mehrjährige erfahrung als system engineer im windows client- bzw. android/ios mobile bereich  sehr gute kenntnisse von intune, powershell und paketierung (win32)  gute kenntnisse von m365, windows clients und software-verteilung (sccm)  mehrjährige erfahrung in eigenständiger konzeption und umsetzung von modern workplace projekten  ambitionierte und teamorientierte persönlichkeit mit hoher eigeninitiative sowie einer selbständigen und kooperativen arbeitsweise     deine benefits   finanzielle zuschüsse für zvv- oder sbb –abo und fitness-abo unterstützung von weiterbildungsmöglichkeiten (finanziell oder mit teilzeitmöglichkeiten) verpflegungsmöglichkeiten in der migros kantine    marusja dukanovic hr business partner+41 79 507 43 10 "/>
    <s v="Bussnang"/>
    <x v="4"/>
    <x v="3"/>
  </r>
  <r>
    <n v="661"/>
    <s v="_x000a_dentsply sirona sucht einen senior software engineer für computer graphics. arbeiten sie in einem innovativen team für die zahnmedizin._x000a_aufgaben_x000a__x000a_leitung moderater bis großer projekte im bereich cad/cam._x000a_mentoring von junior- und mid-level-engineers durch schulungen._x000a_optimierung der systemleistung in zusammenarbeit mit architekten._x000a__x000a_fähigkeiten_x000a__x000a_4-6 jahre erfahrung in der softwareentwicklung, idealerweise im medizinischen bereich._x000a_fortgeschrittene kenntnisse in c++ und 3d-computer-grafik._x000a_starke kommunikations- und führungsfähigkeiten.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engineer for computer graphics    we are looking for a skilled senior software engineer to join our team developing algorithms for a high-performance, interactive, cloud-based, cad/cam application. this individual will lead moderate to large-scale projects, balancing technical depth with business impact. the role centers on epic implementation, coordinating multiple features and ensuring effective story breakdown through technical leadership.   this is a hybrid position which requires occasionally working in the office according to zetta25 staffing regulations.    what you'll do:     technical implementation &amp;amp; development   mentor junior and mid-level engineers through technical training sessions. own and improve team-wide engineering practices including code reviews and testing standards. work closely with architects and devops teams to optimize system performance. drive technical implementations for seamless realization of business needs.     project scope &amp;amp; complexity   lead implementation of epics containing multiple features, ensuring effective story breakdown. contribute to epic refinement to ensure clear feature story definition. responsible for system performance, security, and reliability of major components.     communication &amp;amp; impact   present technical strategies to teams and stakeholders. collaborate cross-functionally to ensure alignment on technical decisions.     leadership &amp;amp; growth   drive team-wide improvements and mentor junior engineers. guide team members in implementing best practices and maintaining code quality.     who you are:     education:  bachelor's degree, master's degree, or phd in computer science, software engineering, or related field (algorithmic, mathematical, or numerical background) with strong industry experience, or relevant experience.     years and type of experience:   4-6 years of software engineering experience. experience leading epics with multiple features across team members. experience in component performance optimization. experience mentoring engineers and driving improvements. experience with infrastructure and devops practices is advantageous. experience supporting architectural decisions is advantageous. experience with multiple programming languages is a plus. experience in medical technology domain is a plus.     key skills, knowledge &amp;amp; capabilities:   advanced coding and system design skills. mentorship and technical leadership abilities. proficient in ci/cd practices and devops collaboration (e.g., conan, artifactory, cmake). experience in framework development and software architecture including architectural decision-making. experience in object-oriented design and object-oriented programming in c++ (c++20/c++23). experience in ci/cd, containerization (docker) and cloud computing (e.g., gcp, kubernetes). advanced knowledge of 3d computer graphics and understanding of mathematical calculations in the field of 3d computer graphics. advanced experience in the development of algorithms for the creation and processing of 3d data based on triangulations/meshes. self-organized and self-reliant, but willing to learn and share knowledge. open-minded, communicative, and strong commitment. analytical thinking and good communication skills. high degree of initiative, commitment, and goal orientation. strife and readiness for improvement and learning of new techniques. the passion to go new ways and like to try new things. good knowledge of english, both written and spoken. german language skills are advantageous. knowledge of medical device development is advantageous. experience with cybersecurity requirements is a plus.        #li-qr1                           "/>
    <s v="Zürich"/>
    <x v="2"/>
    <x v="6"/>
  </r>
  <r>
    <n v="661"/>
    <s v="_x000a_dentsply sirona sucht einen senior software engineer für computer graphics. arbeiten sie in einem innovativen team für die zahnmedizin._x000a_aufgaben_x000a__x000a_leitung moderater bis großer projekte im bereich cad/cam._x000a_mentoring von junior- und mid-level-engineers durch schulungen._x000a_optimierung der systemleistung in zusammenarbeit mit architekten._x000a__x000a_fähigkeiten_x000a__x000a_4-6 jahre erfahrung in der softwareentwicklung, idealerweise im medizinischen bereich._x000a_fortgeschrittene kenntnisse in c++ und 3d-computer-grafik._x000a_starke kommunikations- und führungsfähigkeiten.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engineer for computer graphics    we are looking for a skilled senior software engineer to join our team developing algorithms for a high-performance, interactive, cloud-based, cad/cam application. this individual will lead moderate to large-scale projects, balancing technical depth with business impact. the role centers on epic implementation, coordinating multiple features and ensuring effective story breakdown through technical leadership.   this is a hybrid position which requires occasionally working in the office according to zetta25 staffing regulations.    what you'll do:     technical implementation &amp;amp; development   mentor junior and mid-level engineers through technical training sessions. own and improve team-wide engineering practices including code reviews and testing standards. work closely with architects and devops teams to optimize system performance. drive technical implementations for seamless realization of business needs.     project scope &amp;amp; complexity   lead implementation of epics containing multiple features, ensuring effective story breakdown. contribute to epic refinement to ensure clear feature story definition. responsible for system performance, security, and reliability of major components.     communication &amp;amp; impact   present technical strategies to teams and stakeholders. collaborate cross-functionally to ensure alignment on technical decisions.     leadership &amp;amp; growth   drive team-wide improvements and mentor junior engineers. guide team members in implementing best practices and maintaining code quality.     who you are:     education:  bachelor's degree, master's degree, or phd in computer science, software engineering, or related field (algorithmic, mathematical, or numerical background) with strong industry experience, or relevant experience.     years and type of experience:   4-6 years of software engineering experience. experience leading epics with multiple features across team members. experience in component performance optimization. experience mentoring engineers and driving improvements. experience with infrastructure and devops practices is advantageous. experience supporting architectural decisions is advantageous. experience with multiple programming languages is a plus. experience in medical technology domain is a plus.     key skills, knowledge &amp;amp; capabilities:   advanced coding and system design skills. mentorship and technical leadership abilities. proficient in ci/cd practices and devops collaboration (e.g., conan, artifactory, cmake). experience in framework development and software architecture including architectural decision-making. experience in object-oriented design and object-oriented programming in c++ (c++20/c++23). experience in ci/cd, containerization (docker) and cloud computing (e.g., gcp, kubernetes). advanced knowledge of 3d computer graphics and understanding of mathematical calculations in the field of 3d computer graphics. advanced experience in the development of algorithms for the creation and processing of 3d data based on triangulations/meshes. self-organized and self-reliant, but willing to learn and share knowledge. open-minded, communicative, and strong commitment. analytical thinking and good communication skills. high degree of initiative, commitment, and goal orientation. strife and readiness for improvement and learning of new techniques. the passion to go new ways and like to try new things. good knowledge of english, both written and spoken. german language skills are advantageous. knowledge of medical device development is advantageous. experience with cybersecurity requirements is a plus.        #li-qr1                           "/>
    <s v="Zürich"/>
    <x v="2"/>
    <x v="7"/>
  </r>
  <r>
    <n v="662"/>
    <s v="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
    <s v="Genève"/>
    <x v="7"/>
    <x v="3"/>
  </r>
  <r>
    <n v="662"/>
    <s v="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
    <s v="Genève"/>
    <x v="7"/>
    <x v="15"/>
  </r>
  <r>
    <n v="662"/>
    <s v="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
    <s v="Genève"/>
    <x v="7"/>
    <x v="9"/>
  </r>
  <r>
    <n v="663"/>
    <s v="_x000a_adesso steht für it-exzellenz und hervorragende entwicklungsmöglichkeiten. hier wächst man gemeinsam und lernt voneinander._x000a_aufgaben_x000a__x000a_entwicklung komplexer client-server- und webanwendungen._x000a_verantwortung für design und dokumentation von softwareprojekten._x000a_analyse von problemen und erstellung technischer spezifikationen._x000a__x000a_fähigkeiten_x000a__x000a_abschluss in informatik oder vergleichbare qualifikation._x000a_.net-entwicklung und moderne softwarekenntnisse._x000a_ausgezeichnete kommunikations- und teamfähigkeit._x000a__x000a_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
    <s v="Lausanne"/>
    <x v="12"/>
    <x v="25"/>
  </r>
  <r>
    <n v="663"/>
    <s v="_x000a_adesso steht für it-exzellenz und hervorragende entwicklungsmöglichkeiten. hier wächst man gemeinsam und lernt voneinander._x000a_aufgaben_x000a__x000a_entwicklung komplexer client-server- und webanwendungen._x000a_verantwortung für design und dokumentation von softwareprojekten._x000a_analyse von problemen und erstellung technischer spezifikationen._x000a__x000a_fähigkeiten_x000a__x000a_abschluss in informatik oder vergleichbare qualifikation._x000a_.net-entwicklung und moderne softwarekenntnisse._x000a_ausgezeichnete kommunikations- und teamfähigkeit._x000a__x000a_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
    <s v="Lausanne"/>
    <x v="12"/>
    <x v="20"/>
  </r>
  <r>
    <n v="663"/>
    <s v="_x000a_adesso steht für it-exzellenz und hervorragende entwicklungsmöglichkeiten. hier wächst man gemeinsam und lernt voneinander._x000a_aufgaben_x000a__x000a_entwicklung komplexer client-server- und webanwendungen._x000a_verantwortung für design und dokumentation von softwareprojekten._x000a_analyse von problemen und erstellung technischer spezifikationen._x000a__x000a_fähigkeiten_x000a__x000a_abschluss in informatik oder vergleichbare qualifikation._x000a_.net-entwicklung und moderne softwarekenntnisse._x000a_ausgezeichnete kommunikations- und teamfähigkeit._x000a__x000a_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
    <s v="Lausanne"/>
    <x v="12"/>
    <x v="1"/>
  </r>
  <r>
    <n v="663"/>
    <s v="_x000a_adesso steht für it-exzellenz und hervorragende entwicklungsmöglichkeiten. hier wächst man gemeinsam und lernt voneinander._x000a_aufgaben_x000a__x000a_entwicklung komplexer client-server- und webanwendungen._x000a_verantwortung für design und dokumentation von softwareprojekten._x000a_analyse von problemen und erstellung technischer spezifikationen._x000a__x000a_fähigkeiten_x000a__x000a_abschluss in informatik oder vergleichbare qualifikation._x000a_.net-entwicklung und moderne softwarekenntnisse._x000a_ausgezeichnete kommunikations- und teamfähigkeit._x000a__x000a_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
    <s v="Lausanne"/>
    <x v="12"/>
    <x v="9"/>
  </r>
  <r>
    <n v="666"/>
    <s v=" unser kunde ist ein renommiertes it-dienstleistungsunternehmen mit sitz in zürich, das sich auf innovative technologielösungen und erstklassigen service spezialisiert hat. seit dessen gründung im jahr 2005 hat es sich einen erstklassigen ruf in der region erarbeitet und ist stolz darauf, dessen kunden bei der bewältigung ihrer it-herausforderungen zu unterstützen. die kernkompetenzen des unternehmens liegen in den bereichen netzwerktechnologie, cybersecurity, cloud computing und einige kleinere bereiche.aufgaben- 1st und 2nd level inhouse support- mitgestaltung der internen it-landschaft- stetige weiterbildung rund um die neusten technologien- optional: führen von kleineren bis mittleren it-projekten- unterstützung des cdo bei der umsetzung der digitalisierungsstrategieprofil- anerkannte it-ausbildung, weiterbildung von vorteil- erfahrung im it-support umfeld- erfahrung im microsoft umfeld ist von vorteil. z.b. kenntnisse in den bereichen microsoft azure, intune, microsoft 365- führerausweis ist von vorteil- sehr gute deutschkenntnisse, französisch- und englischkenntnisse sind von vorteilwissenswertes- home office ist möglich- sie haben sehr gute öv-verbindungen- aufstiegsmöglichkeiten- beteiligung an weiterbildungen "/>
    <s v="Zürich"/>
    <x v="1"/>
    <x v="9"/>
  </r>
  <r>
    <n v="670"/>
    <s v="_x000a_julius baer sucht einen entwickler für das client tax reporting. gestalte die zukunft des wealth managements aktiv mit._x000a_aufgaben_x000a__x000a_entwicklung und verbesserung der client tax reporting systeme._x000a_dateninterfaces von buchungszentren und anbietern pflegen._x000a_unterstützung bei der analyse und lösung von geschäftsanforderungen._x000a__x000a_fähigkeiten_x000a__x000a_bachelor- oder masterabschluss in informatik oder verwandten bereichen._x000a_erfahrung in oracle-db, sql und pl-sql ist erforderlich._x000a_teamplayer mit fokus auf qualitativ hochwertige lösungen._x000a__x000a_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
    <s v="Zürich"/>
    <x v="7"/>
    <x v="0"/>
  </r>
  <r>
    <n v="670"/>
    <s v="_x000a_julius baer sucht einen entwickler für das client tax reporting. gestalte die zukunft des wealth managements aktiv mit._x000a_aufgaben_x000a__x000a_entwicklung und verbesserung der client tax reporting systeme._x000a_dateninterfaces von buchungszentren und anbietern pflegen._x000a_unterstützung bei der analyse und lösung von geschäftsanforderungen._x000a__x000a_fähigkeiten_x000a__x000a_bachelor- oder masterabschluss in informatik oder verwandten bereichen._x000a_erfahrung in oracle-db, sql und pl-sql ist erforderlich._x000a_teamplayer mit fokus auf qualitativ hochwertige lösungen._x000a__x000a_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
    <s v="Zürich"/>
    <x v="7"/>
    <x v="31"/>
  </r>
  <r>
    <n v="670"/>
    <s v="_x000a_julius baer sucht einen entwickler für das client tax reporting. gestalte die zukunft des wealth managements aktiv mit._x000a_aufgaben_x000a__x000a_entwicklung und verbesserung der client tax reporting systeme._x000a_dateninterfaces von buchungszentren und anbietern pflegen._x000a_unterstützung bei der analyse und lösung von geschäftsanforderungen._x000a__x000a_fähigkeiten_x000a__x000a_bachelor- oder masterabschluss in informatik oder verwandten bereichen._x000a_erfahrung in oracle-db, sql und pl-sql ist erforderlich._x000a_teamplayer mit fokus auf qualitativ hochwertige lösungen._x000a__x000a_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
    <s v="Zürich"/>
    <x v="7"/>
    <x v="35"/>
  </r>
  <r>
    <n v="1342"/>
    <s v="praktikant it (w/m/d) 100% dietlikonals schweizer marktleader für autoersatzteile gestalten wir die zukunft der mobilität aktiv mit. wir sind der motor der branche. wir bringen dich voran.&amp;nbsp;was wir bieten:  ein bewährtes, kollegiales und werteorientiertes mitarbeiterumfeld mit flachen hierarchien eine verantwortungsvolle, interessante und selbständige arbeit mit viel eigenverantwortung und freiraum eine spannende und abwechslungsreiche tätigkeit&amp;nbsp;und die möglichkeit, sich weiterzuentwickeln attraktive anstellungsbedingungen förderungen von interner und externer weiterbildung als marktführer bieten wir ambitionierten menschen attraktive karrieremöglichkeiten und unternehmerischen gestaltungsspielraum. vergünstigungen sowie rabatte in der automobilbranche viele vergünstigungen und angebote von top-markenanbieter für online-shopping, veranstaltungen, aktivitäten, reisen und vieles mehr vergünstigungen bei der spital- und zusatzversicherung der css attraktive entlöhnung inkl. 13. monatslohn flexible bvg-planung mit wählbaren sparplänen und einem erhöhten arbeitgeber&amp;nbsp;anteil keine nachtarbeit und keine wochenendarbeit mind. fünf wochen ferien möglichkeit zusätzliche ferientage einzukaufen eigenes personalrestaurant zu attraktiven preisen  das bringst du mit:  bildungshintergrund in it-systemadministration oder systemtechnik. itil v4 foundation-zertifizierung ist von vorteil. erfahrung mit dem jira itsm-tool und anderen atlassian-produkten ist von vorteil. grundkenntnisse in microsoft azure, microsoft server und endpoint-management. kenntnisse im netzwerkbereich sind von vorteil. kenntnisse in der cybersicherheit sind von vorteil. kunden- und lösungsorientierte denkweise. fähigkeit, sowohl selbstständig als auch im team zu arbeiten. hohe arbeitsmoral, integrität und ein hohes mass an verantwortungsbewusstsein sowie die bereitschaft, verantwortung zu übernehmen. fliessende englischkenntnisse und deutsch-, französisch- und italienischkenntnisse sind von vorteil. microsoft- oder andere it-zertifizierungen sind von vorteil. führerschein klasse b.  dein job:  bereitstellung von field und 1st-level-support und koordination des 2nd-level-supports für it-bezogene probleme und serviceanfragen in den folgenden bereichen: microsoft active directory server- und netzwerk-infrastruktur (on-premises und cloud) endpoint-management und -support cybersicherheit telefoninfrastruktur, einschliesslich mobiltelefone geschäftsanwendungen (on-premises und cloud)   fehlerbehebung und lösung von vorfällen in einer zeitnahen weise. verwaltung und implementierung von änderungen gemäss den itil v4 foundation-prinzipien. bearbeitung von serviceanfragen und sicherstellung einer effizienten lösung. zusammenarbeit mit anderen it-teams zur gewährleistung einer nahtlosen servicebereitstellung. pflege und aktualisierung der dokumentation zu supportprozessen und -verfahren.  haben wir dein interesse geweckt?dann freuen wir uns auf deine bewerbung! weitere informationen  der rekrutierungsprozess besteht in der regel aus zwei interviewrunden vor ort aus administrativen sowie datenschutztechnischen gründen werden ausschliesslich bewerbungsdossiers berücksichtigt, welche über den online-bewerbungslink hochgeladen werden. für diese stelle werden keine bewerbungen von personalvermittlungen berücksichtigen. jessica ruzzini"/>
    <s v="Dietlikon"/>
    <x v="4"/>
    <x v="32"/>
  </r>
  <r>
    <n v="1342"/>
    <s v="praktikant it (w/m/d) 100% dietlikonals schweizer marktleader für autoersatzteile gestalten wir die zukunft der mobilität aktiv mit. wir sind der motor der branche. wir bringen dich voran.&amp;nbsp;was wir bieten:  ein bewährtes, kollegiales und werteorientiertes mitarbeiterumfeld mit flachen hierarchien eine verantwortungsvolle, interessante und selbständige arbeit mit viel eigenverantwortung und freiraum eine spannende und abwechslungsreiche tätigkeit&amp;nbsp;und die möglichkeit, sich weiterzuentwickeln attraktive anstellungsbedingungen förderungen von interner und externer weiterbildung als marktführer bieten wir ambitionierten menschen attraktive karrieremöglichkeiten und unternehmerischen gestaltungsspielraum. vergünstigungen sowie rabatte in der automobilbranche viele vergünstigungen und angebote von top-markenanbieter für online-shopping, veranstaltungen, aktivitäten, reisen und vieles mehr vergünstigungen bei der spital- und zusatzversicherung der css attraktive entlöhnung inkl. 13. monatslohn flexible bvg-planung mit wählbaren sparplänen und einem erhöhten arbeitgeber&amp;nbsp;anteil keine nachtarbeit und keine wochenendarbeit mind. fünf wochen ferien möglichkeit zusätzliche ferientage einzukaufen eigenes personalrestaurant zu attraktiven preisen  das bringst du mit:  bildungshintergrund in it-systemadministration oder systemtechnik. itil v4 foundation-zertifizierung ist von vorteil. erfahrung mit dem jira itsm-tool und anderen atlassian-produkten ist von vorteil. grundkenntnisse in microsoft azure, microsoft server und endpoint-management. kenntnisse im netzwerkbereich sind von vorteil. kenntnisse in der cybersicherheit sind von vorteil. kunden- und lösungsorientierte denkweise. fähigkeit, sowohl selbstständig als auch im team zu arbeiten. hohe arbeitsmoral, integrität und ein hohes mass an verantwortungsbewusstsein sowie die bereitschaft, verantwortung zu übernehmen. fliessende englischkenntnisse und deutsch-, französisch- und italienischkenntnisse sind von vorteil. microsoft- oder andere it-zertifizierungen sind von vorteil. führerschein klasse b.  dein job:  bereitstellung von field und 1st-level-support und koordination des 2nd-level-supports für it-bezogene probleme und serviceanfragen in den folgenden bereichen: microsoft active directory server- und netzwerk-infrastruktur (on-premises und cloud) endpoint-management und -support cybersicherheit telefoninfrastruktur, einschliesslich mobiltelefone geschäftsanwendungen (on-premises und cloud)   fehlerbehebung und lösung von vorfällen in einer zeitnahen weise. verwaltung und implementierung von änderungen gemäss den itil v4 foundation-prinzipien. bearbeitung von serviceanfragen und sicherstellung einer effizienten lösung. zusammenarbeit mit anderen it-teams zur gewährleistung einer nahtlosen servicebereitstellung. pflege und aktualisierung der dokumentation zu supportprozessen und -verfahren.  haben wir dein interesse geweckt?dann freuen wir uns auf deine bewerbung! weitere informationen  der rekrutierungsprozess besteht in der regel aus zwei interviewrunden vor ort aus administrativen sowie datenschutztechnischen gründen werden ausschliesslich bewerbungsdossiers berücksichtigt, welche über den online-bewerbungslink hochgeladen werden. für diese stelle werden keine bewerbungen von personalvermittlungen berücksichtigen. jessica ruzzini"/>
    <s v="Dietlikon"/>
    <x v="4"/>
    <x v="9"/>
  </r>
  <r>
    <n v="1343"/>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
    <s v="Balzers"/>
    <x v="2"/>
    <x v="0"/>
  </r>
  <r>
    <n v="1343"/>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
    <s v="Balzers"/>
    <x v="2"/>
    <x v="7"/>
  </r>
  <r>
    <n v="1343"/>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
    <s v="Balzers"/>
    <x v="2"/>
    <x v="9"/>
  </r>
  <r>
    <n v="1344"/>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
    <s v="Balzers"/>
    <x v="0"/>
    <x v="6"/>
  </r>
  <r>
    <n v="1344"/>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
    <s v="Balzers"/>
    <x v="0"/>
    <x v="7"/>
  </r>
  <r>
    <n v="1344"/>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
    <s v="Balzers"/>
    <x v="0"/>
    <x v="15"/>
  </r>
  <r>
    <n v="1344"/>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
    <s v="Balzers"/>
    <x v="0"/>
    <x v="9"/>
  </r>
  <r>
    <n v="1346"/>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developers auch application analysts sowie application lifecycle manager tätig, welche dich tatkräftig unterstützen werden.»   önder tasdemir, head of application engineering    &amp;nbsp;    deine aufgaben    analyse und schrittweise neuentwicklung bestehender cobol-programme in java unter berücksichtigung moderner architekturprinzipien   durchführung von kleinstentwicklungen sowie kontinuierliche weiterentwicklung bestehender anwendungen   entwicklung und implementierung von kundenspezifischen anpassungen und erweiterungen   anwendung von secure development practices (z. b. owasp, code reviews, threat modeling) zur gewährleistung sicherer und robuster softwarelösungen   aufbau, pflege und weiterentwicklung automatisierter tests (unit-, integrations- und end-to-end-tests) zur sicherstellung der softwarequalität  erstellung und pflege technischer dokumentationen für entwickelte lösungen und prozesse   dein profil   abgeschlossenes studium mit schwerpunkt informatik oder vergleichbare qualifikation mehrjährige erfahrung in einer vergleichbaren position mit fokus auf softwareentwicklung und systemmigration im banking-umfeld sehr gute kenntnisse in java sowie im umgang mit red hat enterprise linux (rhel) fundierte erfahrung mit datenbank-queries (z. b. sql) kenntnisse in cobol, rpg und cl sind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deinen kolleg:innen wirst du bestehende eigenentwicklungen – meist in cobol – analysieren und deren logik verstehen. diese wirst du nativ in java für das zielsystem neu schreiben. dabei wirst du durch externe expert:innen unterstützt und dokumentierst deine lösungen zielgruppengerecht. du hast fragen zum bewerbungsprozess? dann melde dich bei silvan flessati im recruiting-office: telefonisch unter +423 320 22 00&amp;nbsp; bank frick agherr silvan flessati"/>
    <s v="Balzers"/>
    <x v="0"/>
    <x v="4"/>
  </r>
  <r>
    <n v="1346"/>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developers auch application analysts sowie application lifecycle manager tätig, welche dich tatkräftig unterstützen werden.»   önder tasdemir, head of application engineering    &amp;nbsp;    deine aufgaben    analyse und schrittweise neuentwicklung bestehender cobol-programme in java unter berücksichtigung moderner architekturprinzipien   durchführung von kleinstentwicklungen sowie kontinuierliche weiterentwicklung bestehender anwendungen   entwicklung und implementierung von kundenspezifischen anpassungen und erweiterungen   anwendung von secure development practices (z. b. owasp, code reviews, threat modeling) zur gewährleistung sicherer und robuster softwarelösungen   aufbau, pflege und weiterentwicklung automatisierter tests (unit-, integrations- und end-to-end-tests) zur sicherstellung der softwarequalität  erstellung und pflege technischer dokumentationen für entwickelte lösungen und prozesse   dein profil   abgeschlossenes studium mit schwerpunkt informatik oder vergleichbare qualifikation mehrjährige erfahrung in einer vergleichbaren position mit fokus auf softwareentwicklung und systemmigration im banking-umfeld sehr gute kenntnisse in java sowie im umgang mit red hat enterprise linux (rhel) fundierte erfahrung mit datenbank-queries (z. b. sql) kenntnisse in cobol, rpg und cl sind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deinen kolleg:innen wirst du bestehende eigenentwicklungen – meist in cobol – analysieren und deren logik verstehen. diese wirst du nativ in java für das zielsystem neu schreiben. dabei wirst du durch externe expert:innen unterstützt und dokumentierst deine lösungen zielgruppengerecht. du hast fragen zum bewerbungsprozess? dann melde dich bei silvan flessati im recruiting-office: telefonisch unter +423 320 22 00&amp;nbsp; bank frick agherr silvan flessati"/>
    <s v="Balzers"/>
    <x v="0"/>
    <x v="0"/>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44"/>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0"/>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19"/>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32"/>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20"/>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30"/>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24"/>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6"/>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7"/>
  </r>
  <r>
    <n v="1347"/>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s v="Balzers"/>
    <x v="0"/>
    <x v="15"/>
  </r>
  <r>
    <n v="1354"/>
    <s v="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quot;3rd party application&quot;.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2"/>
  </r>
  <r>
    <n v="1354"/>
    <s v="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quot;3rd party application&quot;.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3"/>
  </r>
  <r>
    <n v="1354"/>
    <s v="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quot;3rd party application&quot;.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18"/>
  </r>
  <r>
    <n v="1354"/>
    <s v="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quot;3rd party application&quot;.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9"/>
  </r>
  <r>
    <n v="1355"/>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s v="Zürich"/>
    <x v="2"/>
    <x v="0"/>
  </r>
  <r>
    <n v="1355"/>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s v="Zürich"/>
    <x v="2"/>
    <x v="32"/>
  </r>
  <r>
    <n v="1355"/>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s v="Zürich"/>
    <x v="2"/>
    <x v="20"/>
  </r>
  <r>
    <n v="1355"/>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s v="Zürich"/>
    <x v="2"/>
    <x v="1"/>
  </r>
  <r>
    <n v="1355"/>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s v="Zürich"/>
    <x v="2"/>
    <x v="29"/>
  </r>
  <r>
    <n v="1355"/>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s v="Zürich"/>
    <x v="2"/>
    <x v="9"/>
  </r>
  <r>
    <n v="1357"/>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s v="Emmen"/>
    <x v="9"/>
    <x v="33"/>
  </r>
  <r>
    <n v="1362"/>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zürich seebach   das kannst du bewegen      domain lead infrastruktur entwicklung und weiterentwicklung der infrastrukturarchitektur im einklang mit der ict-strategie definition, einführung und durchsetzung von qualitätsstandards in ict architekturen analyse und dokumentation von anforderungen an ict-systeme und deren architek-turen durchführung von architektur- und design-reviews, sicherstellung der architektur-konformität verantwortung für die ict architekturen, roadmaps und bebauungsplanung planung, verwaltung und überwachung der it-assets definition von standards und guidelines für infrastrukturarchitekturen aktive begleitung strategisch wichtiger projekte und marktbeobachtung im bereich ict-infrastruktur    das bringst du mit      bachelor- oder masterabschluss in informatik oder einem verwandten bereich oder gleichwertige berufserfahrung mindestens 4 jahre erfahrung als solution oder infrastruktur architekt fähigkeit zur strukturierung komplexer problemstellungen und zur herbeiführung tragfähiger entscheidungen freude an der arbeit in einer anspruchsvollen schnittstellenfunktion zwischen mensch und technik kenntnisse in gängigen architektur-frameworks (z.b. togaf) von vorteil technologische kenntnisse in bereichen wie containerisierung (z.&amp;nbsp;b. kubernetes), netzwerkarchitektur sowie it-security sind von vorteil erfahrung im bundesumfeld und von sicherheitskritischen umgebungen wünschens-wert rasche auffassungsgabe, selbständige zielorientierte arbeitsweise und ausgeprägter teamgeist teamplayer welcher herausforderungen annimmt, diese koordiniert und bis zum ab-schluss begleitet mündliche und schriftliche kommunikationsfähigkeiten in deutsch und englisch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 domain leads, security architekten und solution architekten) gestaltest du die infrastrukturarchitektur im einklang mit der ict-strategie, bringst dein fachwissen gezielt in projekte ein und spielst eine zentrale rolle bei der umsetzung sicherheitskritischer rechenzentrums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eborah hediger talent acquisition specialist +41 58 468 10 76"/>
    <s v="Bern"/>
    <x v="2"/>
    <x v="7"/>
  </r>
  <r>
    <n v="1363"/>
    <s v="bereit, in einem dynamischen it-umfeld wirklich etwas zu bewegen?du suchst eine spannende rolle mit verantwortung, entwicklungsperspektive und einem echten teamspirit? dann bist du hier genau richtig. für eine etablierte privatbank mit sitz in luzern, die für diskretion, qualität und innovationskraft steht, suchen wir dich als ict engineer im bereich infrastruktur &amp;amp; betrieb. in einem familiären umfeld, das moderne it-lösungen mit unternehmerischem denken verbindet, kannst du deine technischen stärken voll einbringen. dich erwartet ein vielseitiges aufgabengebiet, das von stabilen netzwerkstrukturen bis hin zu zukunftsweisenden cloud-plattformen reicht – und bei dem deine ideen zählen. deine aufgaben  _x0009_ _x0009_du sorgst dafür, dass die it-infrastruktur reibungslos läuft – vom server bis zur cloud. monitoring, wartung und weiterentwicklung gehören für dich selbstverständlich dazu. _x0009_ _x0009_ _x0009_du dokumentierst infrastruktur-komponenten sorgfältig, managst deren lebenszyklen und sorgst für klare strukturen. _x0009_ _x0009_ _x0009_du planst und realisierst eigenständig infrastrukturprojekte – mit fokus auf automatisierung, skalierbarkeit und sicherheit. _x0009_ _x0009_ _x0009_sicherheitslösungen wie zero trust, conditional access oder die defender suite setzt du nicht nur um, sondern denkst sie aktiv mit. _x0009_ _x0009_ _x0009_als teamplayer hilfst du deinen kolleginnen und kollegen im support und bringst dein wissen gewinnbringend ein. _x0009_ _x0009_ _x0009_du beteiligst dich an der gestaltung von it-prozessen und definierst standards mit, die bestand haben. _x0009_  was du mitbringst  _x0009_ _x0009_eine abgeschlossene it-ausbildung, idealerweise ergänzt durch ein informatikstudium (hf/fh) oder vergleichbare weiterbildungen. _x0009_ _x0009_ _x0009_fundierte kenntnisse in microsoft 365 und azure (inkl. conditional access, defender suite, entra etc.) sowie solides know-how im on-prem-bereich, speziell netzwerk. _x0009_ _x0009_ _x0009_freude an engineering, ein hoher qualitätsanspruch und die fähigkeit, auch in komplexen umgebungen den überblick zu behalten. _x0009_ _x0009_ _x0009_du bist motiviert, mitdenkend, serviceorientiert – und kannst dich sowohl auf deutsch als auch auf englisch gut ausdrücken. _x0009_  was dich erwartet ein kollegiales, hilfsbereites team, das gemeinsam an lösungen arbeitet und sich gegenseitig stärkt. du profitierst von viel gestaltungsspielraum, attraktiven anstellungsbedingungen und gezielter förderung deiner weiterentwicklung. die unternehmenskultur dieser luzerner privatbank ist geprägt von vertrauen, eigenverantwortung und einer klaren vision für die zukunft der it. dragan popovicpartner / mandatsleiter  stier &amp;amp; partner rüttligasse 2ch-6003 luzern +41 41 249 20 38+41 79 740 10 51 e-mail schreiben www.s-p.ch "/>
    <s v="Luzern"/>
    <x v="8"/>
    <x v="9"/>
  </r>
  <r>
    <n v="1364"/>
    <s v="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
    <s v="Zürich"/>
    <x v="6"/>
    <x v="3"/>
  </r>
  <r>
    <n v="1364"/>
    <s v="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
    <s v="Zürich"/>
    <x v="6"/>
    <x v="0"/>
  </r>
  <r>
    <n v="1364"/>
    <s v="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
    <s v="Zürich"/>
    <x v="6"/>
    <x v="33"/>
  </r>
  <r>
    <n v="1364"/>
    <s v="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
    <s v="Zürich"/>
    <x v="6"/>
    <x v="9"/>
  </r>
  <r>
    <n v="1366"/>
    <s v="du unterstützt unsere entwicklerteams während des entwicklungsprozesses mit fokus auf it-sicherheit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security engineer:in - applications + cloud&amp;nbsp;unterstützt.  neovac - making energy smarter  das sind deine aufgaben  du unterstützt unsere entwicklerteams während des entwicklungsprozesses mit fokus auf it-sicherheit du erstellst security-guidelines und best practices für eine sichere softwareentwicklung und sorgst für deren konsequente umsetzung du führst regelmässig securtiyaudits und pentests im bereich applikationssicherheit und schnittstellen durch du verantwortest ein kontinuierliches schwachstellen- und risikomanagement im applikationsumfeld du organisierst und leitest regelmässig security-schulungen für entwickler, um die sicherheitskultur zu stärken du unterstützt die vorbereitungen für audits und zertifizierungen du übernimmst das management von sicherheitsvorfällen einschliesslich der schnellen reaktion auf vorfälle, der analyse und wiederherstellung sowie der nachbearbeitung als teil des security-teams&amp;nbsp;übernimmst du bei bedarf auch aufgaben aus weiteren sicherheitsrelevanten bereichen was du mitbringen solltest du verfügst über ein abgeschlossenes studium im bereich informatik oder eine vergleichbare qualifikation du bringst mindestens 3 jahre praktische erfahrung im bereich softwareentwicklung in cloud (azure) und onprem umgebungen mit  du besitzt fundierte kenntnisse und mehrjährige praktische erfahrung im bereich secure coding practices sowie applikations- und schnittstellensicherheit  relevante weiterbildungen und zertifizierungen im securityumfeld runden dein profil ab du kennst aktuelle bedrohungen und bist in der lage dafür zu&amp;nbsp;sorgen, dass sicherheitsaspekte von anfang an in den entwicklungsprozess integriert werden du hast fundiertes wissen in container- und vm-security sowie in aktuellen authentifizierungs- und autorisierungsmechanismen und kannst dieses wissen praxisnah weitergeben  idealerweise bringst du erfahrung in der integration von sicherheitsprüfungen in ci/cd-pipelines sowie der sicheren softwarearchitektur mit du fühlst dich sicher in der durchführung von technischen analysen, kannst risiken realistisch einschätzen und prioritäten richtig setzen  du bringst sehr gute deutsch- und englischkenntnisse mit, um dich mühelos mit den englischsprechenden kolleg:innen austauschen zu können darauf kannst du bei uns zählen du bist ein wichtiger teil des security teams. in dieser verantwortungsvollen position hast du die möglichkeit, massgeblich zur sicherheit des gesamten unternehmens beizutragen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s v="Oberriet"/>
    <x v="11"/>
    <x v="9"/>
  </r>
  <r>
    <n v="1370"/>
    <s v="zum nächstmöglichen zeitpunkt suchen wir für unseren hauptstandort in boppelsen zh einen dein job mit wirkung – vom nas bis zur nachhaltigkeitsstatistik.  die mäder kräuter ag ist ein international tätiger, nachhaltig agierender bio-lebensmittelproduzent mit standorten in der schweiz und im ausland. bei uns gestaltest du die prozesse vom kundenauftrag bis zur auslieferung der frischen küchenkräuter aktiv mit. ein job mit sinn, verantwortung und viel gestaltungsspielraum wartet auf dich! &amp;nbsp;dein wirkungsfeld   du sorgst für einen reibungslosen und sicheren betrieb unserer it-systeme du betreust unsere microsoft-umgebung, verwaltest das interne netzwerk&amp;nbsp;und kümmerst dich um die it-security du planst und begleitest it-projekte (digitalisierung, erp-integration, powerbi) du fungierst als zentrale ansprechperson für it-themen und koordinierst die zusammenarbeit mit internen abteilungen sowie externen it-partnern in deiner zusatzfunktion entwickelst du nachhaltigkeitsziele gemäss sbti, koordinierst interne initiativen und begleitest die umsetzung   das bringst du mit   abgeschlossene berufsausbildung in informatik oder vergleichbare qualifikation fundierte erfahrung in microsoft-technologien (windows server, m365, azure, ad) kenntnisse in netzwerktechnik, it-security und idealerweise erp-systemen und powerbi interesse an nachhaltigkeitsthemen und motivation, sich in diesen bereich einzuarbeiten selbstständige, strukturierte arbeitsweise mit hohem qualitätsanspruch kommunikationsstärke, verantwortungsbewusstsein und strategisches denken gute deutsch- und englischkenntnisse   darauf kannst du dich freuen    stabilität: wir sind ein etabliertes, innovatives familienunternehmen mit über 150 mitarbeitenden&amp;nbsp;in zürich und im tessin – verbunden durch eine gemeinsame vision und starke werte.  werte: wir leben «mitenand fürenand». bei uns zählen zusammenhalt, eigenverantwortung und wertschätzung – spürbar vom feld bis zur führung.  nachhaltigkeit: wir produzieren mit leidenschaft gesunde, frische küchenkräuter für die ganze schweiz – ökologisch verantwortungsvoll und zukunftsorientiert.  arbeitsumfeld: wir bieten eine zeitgemässe infrastruktur und ein inspirierendes umfeld mit viel raum für eigenverantwortung und gestaltung.   bereit für eine vielseitige herausforderung in zusammenarbeit mit einem motivierten team?   dann sende deine bewerbung an: e-mail schreiben wir freuen uns auf dich!mäder kräuter agfrau personal abteilung043 411 70 71e-mail schreiben"/>
    <s v="Boppelsen"/>
    <x v="9"/>
    <x v="9"/>
  </r>
  <r>
    <n v="1374"/>
    <s v="     entwicklungsingenieur antriebsstrang/traktionschwerpunkt software&amp;nbsp;(m/w/d | 100%)  hess - der schweizer pionier im fahrzeugbau   als führendes schweizer unternehmen für entwicklung, herstellung und reparatur von fahrzeugen und bausätzen beschäftigen wir in bellach (so) 450 mitarbeiterinnen. nebst unserer lokalen produktion betreuen und beliefern wir lizenzpartner auf fünf kontinenten mit unserem baukasten-system &quot;co-bolt&quot;. als einziger schweizer bushersteller bewegen wir uns weit über die grenzen mit unseren hochwertigen elektro- und trolleybussen. die innovationskultur ist der treibstoff unserer firma. um die wachsende nachfrage an elektrisch angetriebenen bussen umzusetzen, suchen wir ab sofort verstärkung in unserer entwicklung für das team&amp;nbsp;elektrotraktion software.     sie haben ein flair für elektrobusse und wissen, wie elektrische antriebssysteme gesteuert werden sollten, um energieeffiziente antriebe von morgen zu realisieren? nutzen sie diese chance, um ihre zukünftigen arbeitsergebnisse beim einzigen fahrzeug oem in der schweiz ganzheitlich zu erleben und auch fahren zu können!in dieser herausforderung bewegen sie mit ihrem know-how täglich tausende personen sicher, komfortabel und nachhaltig mit elektromobilität im öffentlichen verkehr. die umsetzung von produktanforderungen und kundenbedürfnissen in zuverlässige software ist einer der relevanten merkmale in unseren bussen. die software macht den unterschied. sind sie bereit?     ihre aufgaben          entwicklung von antriebsstrang- bzw. traktionssteuerung und energiemanagementlösungen       systematische rationalisierung der traktionssteuerung/fahrabtrieb gem. v-modell        mil, sil und hil verifizierung von software             unterstützung des kundendienstes (first- und second-level-support)             unterstützung bei der anbindung der traktionssteuerungen an fernüberwachungssysteme             unterstützung der inbetriebsetzung ihrer neuentwicklungen im kompletten traktionssystem              unsere anforderungen            universität- oder hochschulabschluss in maschinenbau, elektrotechnik, robotik, regelungstechnik, automatisierungstechnik, steuerungstechnik oder vergleichbarer abschluss              berufseinsteiger sind willkommen! erste berufserfahrung im bereich steuerungs- und regelungstechnik ist von vorteil.              erfahrung mit model based entwicklung oder c               erste berührungspunkte mit themen wie funktionaler sicherheit und cyber security im entwicklungskontext        kenntnisse in can-schnittstellen, linux-betriebssystem kenntnisse mit code repository (git) und task management (jira) kenntnisse in weiteren programmiersprachen (z.b. python oder java) von vorteil sichere deutsch- und englischkenntnisse in wort und schrift (französischkenntnisse von vorteil) leidenschaft für fahrzeuge und interesse an elektromobilität       wir bieten ihnen     sie erwartet eine abwechslungsreiche und herausfordernde tätigkeit in einem innovativen und wachsenden umfeld gestalten sie gemeinsam mit einem motivierten team die nachhaltigen mobilitätslösungen von morgen&amp;nbsp; wir bieten ihnen die möglichkeit zur spezialisierung im fachgebiet der fahrzeugsoftware       profitieren sie von schnellen und kurzen entscheidungswegen             gleitende, flexible arbeitszeit und möglichkeit für homeoffice             wir gewährleisten leistungsgerechte anstellungsbedingung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
    <s v="Bellach"/>
    <x v="0"/>
    <x v="18"/>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2"/>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13"/>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53"/>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10"/>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11"/>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6"/>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27"/>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7"/>
  </r>
  <r>
    <n v="1376"/>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4"/>
    <x v="23"/>
  </r>
  <r>
    <n v="1377"/>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3"/>
    <x v="13"/>
  </r>
  <r>
    <n v="1377"/>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3"/>
    <x v="53"/>
  </r>
  <r>
    <n v="1377"/>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3"/>
    <x v="10"/>
  </r>
  <r>
    <n v="1377"/>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3"/>
    <x v="11"/>
  </r>
  <r>
    <n v="1377"/>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s v="Zürich"/>
    <x v="3"/>
    <x v="23"/>
  </r>
  <r>
    <n v="1381"/>
    <s v=" finanzprozesse analysieren und weiterentwickeln ist deine passion und du bist in der sap-projektwelt daheim?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finance das richtige für dich sein.  das bewegst du in deiner neuen rolle.    du berätst unsere kunden im hinblick auf finance-digitalisierung und bildest anspruchsvolle prozesse im finanz- und rechnungswesen auf basis von s/4hana ab.&amp;nbsp;  in enger zusammenarbeit mit unseren kunden konzipierst, realisierst, integrierst und betreibst du lösungen im sap fi/co/ps umfeld oder zu sap workflow themen.  bei der umsetzung deiner lösungen berücksichtigst du die integration innerhalb des sap systems und schnittstellen zu umsystemen.  je nach erfahrung und wissen kannst du in projekten leitende aufgaben und agile projektrollen übernehmen.  dein wissen gibst du proaktiv weiter und kannst bei deinen aufgaben ebenso auf das breite know-how des novo teams zählen.   &amp;nbsp;das bringst du idealerweise mit.    eine betriebswirtschaftliche oder technische ausbildung (uni/ fh) oder eine vergleichbare fachausbildung.  vertiefte kenntnisse der prozesse im finanz- und rechnungswesen auf basis sap fi, co, ps oder sap workflow.  erfahrungen in der umsetzung von sap-projekten.  freude an der lösung technisch komplexer problemstell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1383"/>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selbständige planung und umsetzung von kundenprojekten technische verantwortung und betreuung von schlüsselkunden führung und involvierung von junior system engineers weiterentwicklung und unterhalt von bestehenden kundensystemen&amp;nbsp; unterstützung im second level-support   deine skills   abgeschlossene ausbildung auf hf- oder fh-stufe in it services engineering oder systemtechnik 5+ jahre berufserfahrung in der systemtechnik und bei it-dienstleistern erfahrung in der selbstständigen projektdurchführung im kmu-umfeld top-kenntnisse des microsoft-umfelds und clouddienste (ms365, azure, intune) erfahrung in virtualisierung (vmware, microsoft hyper-v von vorteil) und gutes netzwerkverständnis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s v="Zürich"/>
    <x v="4"/>
    <x v="23"/>
  </r>
  <r>
    <n v="1383"/>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selbständige planung und umsetzung von kundenprojekten technische verantwortung und betreuung von schlüsselkunden führung und involvierung von junior system engineers weiterentwicklung und unterhalt von bestehenden kundensystemen&amp;nbsp; unterstützung im second level-support   deine skills   abgeschlossene ausbildung auf hf- oder fh-stufe in it services engineering oder systemtechnik 5+ jahre berufserfahrung in der systemtechnik und bei it-dienstleistern erfahrung in der selbstständigen projektdurchführung im kmu-umfeld top-kenntnisse des microsoft-umfelds und clouddienste (ms365, azure, intune) erfahrung in virtualisierung (vmware, microsoft hyper-v von vorteil) und gutes netzwerkverständnis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s v="Zürich"/>
    <x v="4"/>
    <x v="9"/>
  </r>
  <r>
    <n v="1384"/>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planung und umsetzung von kundenprojekten&amp;nbsp;im bereich it, besonders mit microsoft 365-produkten,&amp;nbsp;von der aufnahme des ist-zustandes&amp;nbsp;bis zur abnahme durch den kunden technische verantwortung und betreuung von&amp;nbsp;schlüsselkunden planung und involvierung von system engineers einbindung von neuen features und tools weiterentwicklung und unterhalt von bestehenden kundensystemen   deine skills   abgeschlossene ausbildung auf hf- oder fh-stufe in it services engineering oder systemtechnik 5+ jahre berufserfahrung in der systemtechnik und bei it-dienstleistern mehrjährige erfahrung in der selbstständigen projektdurchführung im kmu-umfeld top-kenntnisse des microsoft-umfelds und clouddienste (ms365, azure, intune) gutes netzwerk verständnis (tcp-ip / lan/wan / wlan), sonicwall- und cisco-erfahrung von vorteil&amp;nbsp;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s v="Zürich"/>
    <x v="4"/>
    <x v="23"/>
  </r>
  <r>
    <n v="1384"/>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planung und umsetzung von kundenprojekten&amp;nbsp;im bereich it, besonders mit microsoft 365-produkten,&amp;nbsp;von der aufnahme des ist-zustandes&amp;nbsp;bis zur abnahme durch den kunden technische verantwortung und betreuung von&amp;nbsp;schlüsselkunden planung und involvierung von system engineers einbindung von neuen features und tools weiterentwicklung und unterhalt von bestehenden kundensystemen   deine skills   abgeschlossene ausbildung auf hf- oder fh-stufe in it services engineering oder systemtechnik 5+ jahre berufserfahrung in der systemtechnik und bei it-dienstleistern mehrjährige erfahrung in der selbstständigen projektdurchführung im kmu-umfeld top-kenntnisse des microsoft-umfelds und clouddienste (ms365, azure, intune) gutes netzwerk verständnis (tcp-ip / lan/wan / wlan), sonicwall- und cisco-erfahrung von vorteil&amp;nbsp;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s v="Zürich"/>
    <x v="4"/>
    <x v="9"/>
  </r>
  <r>
    <n v="1391"/>
    <s v="für unseren kunden suchen wir:ihr aufgabengebiet   sie betreuen und entwickeln die sap sd/mm systemlandschaft in ihrem verantwortungsbereich   sie arbeiten an der weiterentwicklung der sap lösungen, gemeinsam mit internen fachbereichen und externen entwicklern   sie übernehmen projektverantwortung und unterstützten bei strategischen grossprojekten wie der einführung von sap s/4hana und der integration angrenzender systeme   sie beraten die tochtergesellschaften beim ausbau ihrer erp systeme und bringen ihr wissen gewinnbringend ein   &amp;nbsp; ihre qualifikationen   abgeschlossenes studium der (wirtschafts-)informatik oder eine vergleichbare qualifikation   fundierte erfahrung im sap customizing, insbesondere in den modulen sd und mm   unternehmerisches denken und die fähigkeit, sich aktiv in interdisziplinäre projekte einzubringen   leidenschaft für it und ein gutes gespür für die anforderungen einer serviceorientierten it abteilung   selbstständige, strukturierte arbeitsweise sowie teamfähigkeit, belastbarkeit und flexibilität   sehr gute deutsch- und englischkenntnisse in wort und schrift, weitere sprachen sind ein plus   &amp;nbsp; ihre benefits   möglichkeit von bis zu 50% homeoffice   attraktive beteiligung an weiterbildungen   div. mitarbeitervergünstigungen   mind. 26 tage ferien  peter brom"/>
    <s v="Bern"/>
    <x v="9"/>
    <x v="33"/>
  </r>
  <r>
    <n v="1392"/>
    <s v="für unseren kunden suchen wir:ihr aufgabengebiet   sie beraten neukunden bei der implementierung von sap public cloud erp projekte und sind die schnittstelle zwischen dem kunden und unserem consulting- sowie development-team   sie unterstützten unsere stammkunden bei der sap optimierung und weiterentwicklung ihrer prozesse und zeigen ihnen neue wege auf   sie erheben anforderungen, erstellen konzepte, übernehmen die sap projektplanung und -steuerung   sie begleiten unsere kunden auf ihrer digitalen sap roadmap – mit weitblick und strategischem fokus   sie übernehmen im bedarfsfall sap presales tätigkeiten (präsentationen und workshops)   &amp;nbsp; ihre qualifikationen   mehrjährige erfahrung im sap projektmanagement von erp implementierungen, idealerweise mit sap s/4hana public cloud und sap activate   gutes verständnis für erp geschäftsprozesse   strukturierte und selbstständige arbeitsweise mit ausgeprägtem verantwortungsgefühl   kommunikationsstärke, souveränes auftreten und freude an direktem kundenkontakt   reisebereitschaft innerhalb der schweiz   sehr gute deutsch- und gute englischkenntnisse   &amp;nbsp; ihre benefits   hybrides arbeiten mit flexibilität bei arbeitszeit und -ort   persönliche weiterentwicklung durch trainings, austausch und neue aufgaben   attraktive anstellungsbedingungen mit zusatzleistungen  peter brom"/>
    <s v="Ostschweiz + FL, Zürich"/>
    <x v="5"/>
    <x v="33"/>
  </r>
  <r>
    <n v="1393"/>
    <s v="für unseren kunden suchen wir:ihr aufgabengebiet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er und externen partnern   begleitung von rollouts inkl. change-management, dokumentation und schulungen   sicherstellen von compliance, insbesondere im bereich datenschutz   &amp;nbsp; ihre qualifikationen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   analytische, strukturierte und lösungsorientierte arbeitsweise   sehr gute kommunikationsfähigkeit,&amp;nbsp;flexibilität und ausgeprägte teamorientierung   &amp;nbsp; ihre benefits   flexible, gemeinsam gestaltbare arbeitsmodelle und möglichkeit für homeoffice   es erwarten sie zahlreiche vergünstigungen, wie z.b. öv-abonnemente und car sharing, ein breites sportangebot, kinderbetreuung sowie attraktive vorsorgeleistungen   flexible, gemeinsam gestaltbare arbeitsmodelle und möglichkeit für homeoffice   viel raum für eigene ideen: unsere zahlreichen eigenentwicklungen bieten vielfältige möglichkeiten, prozesse aktiv mitzugestalten und weiterzuentwickeln   wir unterstützen ihre weiterentwicklung  peter brom"/>
    <s v="Zürich"/>
    <x v="5"/>
    <x v="33"/>
  </r>
  <r>
    <n v="1394"/>
    <s v=" *** exklusiv mandat ***  unsere auftraggeberin ist das führende sap-beratungshaus der schweiz und sap gold partner. das inhaber geführte unternehmen mit über 150 hochqualifizierten fachspezialisten bietet ihren kunden seit über 23 jahren professionelle informatiklösungen in allen disziplinen rund um das thema auf sap. hier erhält der kunden massgeschneiderte lösung von der ersten idee, über die konzeption, bis hin zur erfolgreichen implementierung und dem fortlaufenden betrieb der sap-zentrischen lösungen. die langfristige perspektiven und strategie des unternehmens gibt vertrauen und zeigt sich in den jährlichen zwei-stelligen wachstumsrate. der garant für die zukunft sind die hochmotivierte mitarbeiter die durch eine weitunterdurchschnittliche fluktuation glänzen. zur verstärkung des ewm/wm -teams suchen wir motivierte deine aufgaben:   prozessanalyse: untersuchung komplexer logistikprozesse zur identifikation von verbesserungspotenzialen  beratung: gestaltung effizienter, nachhaltiger und zukunftsorientierter architekturvorschläge, die unsere kunden begeistern&amp;nbsp; konzeption: erhebung und spezifikation von anforderungen in enger zusammenarbeit mit den fachabteilungen der kunden implementierung: umsetzung und optimierung anspruchsvoller sap-logistiklösungen, vor allem in sap s/4hana und zunehmend in der s/4hana public cloud&amp;nbsp; entwicklung: mit deinen hochqualifizierten kollegen entwickelst du massgeschneiderte produkte für unsere anspruchsvollen kunden und trägst damit einen hohen anteil am weiteren wachstum des unternehmens   dein profil:   erfahrung im sap warehouse mangement (ewm / wm) und gerne auch im transportmanagement (tm)&amp;nbsp;   ausgeprägtes verständnis für komplexe logistikprozesse sowie eine strukturierte und lösungsorientierte arbeitsweise mindestens 3 jahre berufserfahrung im customizing von sap logistik-prozessen, idealerweise mit kenntnissen in sap s/4hana anwendungserfahrungen bei der einbindung von externen lagersystemen und bei der integration von mobilen geräten im lager sind von vorteil ausgeprägte kommunikationsfähigkeiten&amp;nbsp;und sehr gute deutsch- und englischkenntnisse in wort und schrift&amp;nbsp; bereitschaft dich kontinuierlich weiterzubilden (wird aktiv vom unternehmen unterstützt)   dein vorteil:  machen sie einen grossen schritt vorwärts und wählen sie unsere mandantin zu ihrer neuen arbeitgeberin. nebst hervorragenden anstellungsbedingungen bietet ihnen diese stelle viel spielraum für eigeninitiative und ein arbeitsumfeld das seinesgleichen sucht. das unternehmen fördert sie gezielt nach ihnen fähigkeiten, wünschen und ausrichtung und bietet ihnen neben einer sehr grossen wirtschaftlichen sicherheit jeden tag den challenge im sap-umfeld, den wir bei vielen unserer beratungshäusern im markt vermissen. eine fluktuation von &amp;lt; 2 prozent spricht hier eine klare sprache. senden sie uns für eine erste sichtung ihre unterlagen (bitte nur per mail) zu. gerne gibt ihnen herr adrian thoma (managing partner) erste auskünfte auch am telefon. wir versichern ihnen eine kompetente beratung und 100% diskretion. &amp;nbsp;thoma &amp;amp; partner management consulting agherr adrian thomamanaging partner+41 41 769 36 36e-mail schreiben"/>
    <s v="Zentralschweiz / Deutschschweiz"/>
    <x v="5"/>
    <x v="33"/>
  </r>
  <r>
    <n v="1395"/>
    <s v=" **** exklusiv mandat ****  unsere kundin blickt auf eine lange geschichte zurück, die bis ins mittelalter reicht. königin agnes von ungarn spendete ein spital, das sich seither kontinuierlich mit dem medizinischen fortschritt weiterentwickelt hat – stets getragen von einem innovationsgeist. diese tradition prägt auch der neubau. das ziel ist es, ein ort zu bleiben, der sich der erhaltung und verbesserung der lebensqualität verschrieben hat. das ist der anspruch – seit vielen jahren. die it spielt hier natürlich eine tragende rolle, um den hohen anforderungen und den diensten des spitals gerecht zu werden. als langjähriger sap partner, setzt man vollumfänglich auf sap s//4 hana, und zählt man heute nicht unverdient zur top liga in der s/4 gesundheitsbranche. dabei deckt das team aus erfahrenen experten, den gesamten customer lifecycle, von solution design, sap kompletteinführungen, betrieb und support ab. das grundprinzip gilt für alle bereiche «man denkt in lösungen und nicht in problemen», macht aus risiken chancen und begeistert mit konzepten und services und herausragender qualität. für das hcm-team suchen wir verstärkung und suchen dich als ihre aufgaben:   definition der globalen sap hcm prozesse, sowie deren umsetzung durchführen der technischen umsetzung neuer anforderungen an das sap hcm anwendungsbetreuung im bereich sap hcm (2nd und 3rd level support) massgebende mitarbeit in unserem erp transformationsprogramm im umfeld von sap hcm verantwortung für die schnittstellen zwischen sap payroll und successfactors (wenn nicht vorhanden wird ihnen hier die nötige ausbildung geboten) durchführung funktionaler tests und effiziente fehlerbehebung   ihr profil:&amp;nbsp;  bachelor in wirtschaftsinformatik, oder adäquate ausbildung in der it/bwl/hr und weiterbildung als sap hcm berater/-in ausgewiesene, erfahrung als sap hcm consultant (konzeption, umsetzung, customizing und betrieb) vertieftes wissen zusammenspiel sap hcm und angrenzende module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dungen. senden sie uns für eine erste sichtung ihre unterlagen (bitte nur per mail) zu. gerne gibt ihnen herr adrian thoma (managing partner) erste auskünfte auch am telefon. wir versichern ihnen eine kompetente beratung und 100% diskretion. &amp;nbsp; &amp;nbsp; &amp;nbsp; &amp;nbsp;thoma &amp;amp; partner management consulting agherr adrian thomamanaging partner+41 79 286 92 53e-mail schreiben"/>
    <s v="ganze Schweiz"/>
    <x v="9"/>
    <x v="33"/>
  </r>
  <r>
    <n v="1396"/>
    <s v=" **** exklusiv mandat ****  diese stelle eignet sich hervorragend für erfahrene senior berater, projektleiter und teamleiter, die den nächsten schritt wagen, bzw. ihre fühungsskils unter beweis stellen wollen! unsere auftraggeberin ist ein mittelgrosses, rein schweizerisch geführtes beratungshaus mit aktuell rund 50 beraterinnen und beratern. als sap- und business partner konnte man in den letzten 15 jahren auf grund einer geschickten strategie, herausragenden lösungen und top qualifizierten mitarbeitern, kontinuierlich und rein organisch wachsen. als pionier und erster sap - partner der schweiz, der vollumfänglich auf sap s//4 hana setzt, zählt man heute nicht unverdient zur top liga in der s/4 landschaft. dabei deckt das team aus erfahrenen experten, den gesamten customer lifecycle, von business consulting über solution design, sap kompletteinführungen, betrieb und support ab. das grundprinzip gilt für alle bereiche «man denkt in lösungen und nicht in problemen», macht aus risiken chancen und begeistert mit konzepten und services und herausragender qualität. für den bereich hxm suchen wir eine/n ihre aufgaben:   aktive mitarbeit und unterstützung der geschäftsleitung der oneresource ag an der strategischen entwicklung der unternehmung führung des hxm/hcm-teams mit aktuell 13 consultants (weiterer ausbau on going) verantwortung für finanzielle-/personelle planung, einsätze der teammitglieder, auf-/ausbau der business unit sowie aus- und weiterbildung der teammitglieder eigenverantwortlich für spannende projekte und deren umsetzungen innerhalb von sap hxm / successfactors mitarbeit in projekten als lead consultant unterstützung bei presales &amp;amp; salesaufgaben und support begleitung unserer kunden bei weiterentwicklung ihrer hxm prozesse und ihrer umstellung auf sap successfactors analyse, konzeption und entwicklung von hr-konzepten und implementierung bei kunden durchführung von workshops und trainings beim kunden virtuell oder vor ort direkter ansprechpartner unserer kunden / support im laufenden betrieb   ihr profil:&amp;nbsp;  bachelor in wirtschaftsinformatik, oder adäquate ausbildung in der it/bwl/hr und weiterbildung als sap hcm berater/-in ausgewiesene, mehrjährige erfahrung als sap hcm und/oder hxm consultant (konzeption, umsetzung, customizing und betrieb) vertieftes wissen zusammenspiel sap hcm und successfactors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ungen. senden sie uns für eine erste sichtung ihre unterlagen (bitte nur per mail) zu. gerne gibt ihnen herr adrian thoma (managing partner) erste auskünfte auch am telefon. wir versichern ihnen eine kompetente beratung und 100% diskretion.thoma &amp;amp; partner management consulting agherr adrian thomamanaging partner+41 41 769 36 36e-mail schreiben"/>
    <s v="ganze Schweiz"/>
    <x v="5"/>
    <x v="33"/>
  </r>
  <r>
    <n v="1398"/>
    <s v="for our client we are looking for ayour challenge   working in the role as a senior consultant for the area of sap gts   design solutions supporting the business teams on a regional and template-oriented basis   work with the latest technologies based on our sap s/4 hana system in a global team (with integration to non-sap applications, cloud-based technologies)   provide and manage application support activities such as investigating and resolving incidents and change requests to meet both legal and new local business requirements   integration of sap gts e4h with sd/le, ewm, wm and other sap and non-sap areas   contribute and manage harmonization initiatives, safeguard sap global template solutions and adjust according to best practices    implement sap solutions using defined methodologies (i.e. for data migration, training, testing and go-live)   &amp;nbsp; your qualifications   bachelor or master’s degree in computer sciences, business studies or equivalent experience   at least 5 – 7 years experience in configuring or implementing sap gts solutions    project experience from successful sap gts projects in the role of project manager/ functional lead or functional consultant   proactive and structured person, who is used to drive initiatives from the beginning to the end   strong knowledge integrating sap gts with other sap modules such as sd/le, ewm/wm, mm, fi and familiarity with end-to-end thinking   debugging skills in abap and experience in edi and idoc interface   strong communication skills with experience working in virtual teams and feels comfortable communicating with stakeholders and colleagues of all hierarchy levels   business fluent in english both written and verbal, german is a big advantage   &amp;nbsp; your benefits   the chance to bring in new ideas and innovations   working in a global environment and with global distributed teams   an attractive employment package with good social benefits  peter brom"/>
    <s v="Zürich"/>
    <x v="5"/>
    <x v="33"/>
  </r>
  <r>
    <n v="1399"/>
    <s v="für unseren kunden suchen wir:ihr aufgabengebiet   umsetzung von komplexen sap entwicklungsanforderungen   ansprechpartner für technische hilfestellungen und expertisen   analyse von problemstellungen und erarbeitung von lösungsvorschlägen   aktive mitgestaltung und optimierung des entwicklungsumfeldes   engagierte mitarbeit in sap projekten   &amp;nbsp; ihre qualifikationen   mindestens fh abschluss in informatik oder vergleichbarer abschluss   mehrjährige programmiererfahrung in sap abap, java (oder javascript)   kenntnisse der sap logistik module wie sd, mm, ewm und pp-pi sind von vorteil   sie möchten sich mit den neuesten sap technologien wie sap s/4 hana auseinandersetzen und ausdrücke wie fiori, bsp-entwicklung, java und javascript sind ihnen nicht fremd   zu ihren stärken zählen sie eine selbständige arbeitsweise, kommunikation, teamfähigkeit sowie belastbarkeit   sehr gutes deutsch in wort und schrift sowie gute englischkenntnisse   &amp;nbsp; ihre benefits   eine herausfordernde aufgabe in einem familienunternehmen   zeitgemässe anstellungsbedingungen   gesunde wachstumsphilosophie und einen sicheren arbeitsplatz    durch das laufende greenfield-projekt interessante tätigkeiten und attraktive entwicklungsmöglichkeiten im s/4 hana projekt  peter brom"/>
    <s v="Ostschweiz + FL"/>
    <x v="0"/>
    <x v="4"/>
  </r>
  <r>
    <n v="1399"/>
    <s v="für unseren kunden suchen wir:ihr aufgabengebiet   umsetzung von komplexen sap entwicklungsanforderungen   ansprechpartner für technische hilfestellungen und expertisen   analyse von problemstellungen und erarbeitung von lösungsvorschlägen   aktive mitgestaltung und optimierung des entwicklungsumfeldes   engagierte mitarbeit in sap projekten   &amp;nbsp; ihre qualifikationen   mindestens fh abschluss in informatik oder vergleichbarer abschluss   mehrjährige programmiererfahrung in sap abap, java (oder javascript)   kenntnisse der sap logistik module wie sd, mm, ewm und pp-pi sind von vorteil   sie möchten sich mit den neuesten sap technologien wie sap s/4 hana auseinandersetzen und ausdrücke wie fiori, bsp-entwicklung, java und javascript sind ihnen nicht fremd   zu ihren stärken zählen sie eine selbständige arbeitsweise, kommunikation, teamfähigkeit sowie belastbarkeit   sehr gutes deutsch in wort und schrift sowie gute englischkenntnisse   &amp;nbsp; ihre benefits   eine herausfordernde aufgabe in einem familienunternehmen   zeitgemässe anstellungsbedingungen   gesunde wachstumsphilosophie und einen sicheren arbeitsplatz    durch das laufende greenfield-projekt interessante tätigkeiten und attraktive entwicklungsmöglichkeiten im s/4 hana projekt  peter brom"/>
    <s v="Ostschweiz + FL"/>
    <x v="0"/>
    <x v="33"/>
  </r>
  <r>
    <n v="1402"/>
    <s v="interessante beratungs- und schnittstellenfunktion von sap scm, betriebswirtschaftlichen prozessen und kunden&amp;nbsp; unsere kundin ist eine optimal positionierte und am nationalen und internationalen markt sehr erfolgreiche industrieunternehmung. für die weiterentwicklung und den weiterausbau des teams suchen wir mit arbeitsort raum bern eine integre und persönlichkeit (damen und herren) alsals drehscheibe zwischen bereichen und anspruchsgruppen sind ihre hauptaufgaben die folgenden: - entwicklung, planung und betreuung von prozess- und business-lösungen - unterstützung in betriebswirtschaftlichen fragestellungen - business analyse und anforderungsmanagement sowie erarbeitung von technisch machbaren lösungs- und massnahmevorschlägen im system - unterstützung und beratung der fachbereiche in themen der lösungen sowie im sap mm/pp - projektleitungen sowie implementierung der lösungen - konzeption von schulungsunterlagen - unterstützung bereich 2nd und 3rd level support wir wenden uns an umsetzungsstarken und erfahrenen kandidateninnen mit potential und einer weiterbildung in betriebswirtschaft und/oder wirtschaftsinformatik. sie haben bereits praxiserprobte berufserfahrungen mit ähnlichen themen im bereich von sap-lösungen, projekten und beratungsaufgaben im industrieumfeld. sie haben ein flair für betriebswirtschaftliche zusammenhänge, projekte und prozesse entlang der wertschöpfungskette, behalten den ueberblick und treten souverän gegenüber allen anspruchsgruppen auf. sie denken mit und sind durchsetzungsfähig und professionell bei der lösungsfindung. eine hohe it-affinität sowie eine stufengerechte kommunikationskompetenz d/e setzen wir voraus. wenn sie sich für diesen challenge mit viel selbständigkeit und gestaltungsfreiraum in einem professionellen umfeld und attraktiven anstellungsbedingungen interessieren, dann senden sie uns ihre bewerbungsunterlagen online an e-mail schreiben oder nehmen kontakt auf mit der beauftragten frau annette kienle-gafner, unter telefon 031 311 99 66. wir geben ihnen gerne weitere angaben bekannt. wir bearbeiten ihre anfrage rasch und diskret.urs ledermann &amp;amp; partner ag, bernfrau annette kienle-gafner031 311 99 66e-mail schreiben"/>
    <s v="Bern"/>
    <x v="9"/>
    <x v="33"/>
  </r>
  <r>
    <n v="1404"/>
    <s v="die business unit retail unserer group it befasst sich mit der einführung und dem betrieb von it-systemen. das agile team ist, unter anderem, für die point of sales (pos) basis infrastruktur zuständig und sorgt dafür, dass diese immer stabil und performant sind. was du bewegst  du übernimmst die verantwortung zu konzeption, lebenszyklus, verfügbarkeit und betrieb inkl. wartung über deine systeme innerhalb des teams stellst du diverse windows dienste im pos-bereich der migros filialen sicher du arbeitest an diversen prozessen und deren optimierung und automatisierungen mit (powershell) die erstellung und weiterführung von konzepten und deren dokumentationen und richtlinien zu dem system ist dir wichtig du wirkst mit bei der verankerung eines agilen mindsets und der anwendung agiler zusammenarbeitsformen  was du mitbringst  bildung: abgeschlossene berufslehre (efz) und weiterbildung in systemtechnik oder eine höhere it-ausbildung berufserfahrung: mehrjährige berufserfahrung in einer systemfunktion innerhalb einer grossen, komplexen it-landschaft sowie fundierte erfahrung mit safe du bringst fundierte fachkenntnisse im windows server und active directory bereich mit dein analytisches und systematisches vorgehen hilft dir, komplexe technische zusammenhänge schnell zu verstehen und nachhaltige lösungen zu entwickeln bereitschaft, beim pikettdienst mitzuhelfen, damit die systeme unseres teams jederzeit verfügbar sind du hast eine fundierte erfahrung in der programmierung mit windows powershell erfahrungen in einer agilen methodik (inkl. entsprechender tools) und agiles mindset, idealerweise safe deutsch (fliessend) englisch (gute kenntnisse)  was wir dir bieten  mobil-flexibles arbeitsmodell: zeitliche und räumliche flexibilität bei der erfüllung der funktion (als orientierung 40% home office) faire löhne: funktionsorientierte und marktgerechte entlöhnung - &quot;we pay fair&quot; zertifiziert eigenverantwortung &amp;amp; freiraum: abwechslungsreiches aufgabenfeld mit hoher eigenverantwortung moderne infrastruktur: vielfältige arbeitszonen und moderne co-working-spaces mit fortschrittlicher ausstattung sozialleistungen: attraktive anstellungsbedingungen mit sehr guten sozialleistungen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kontakt frau bélise useguwetalent acquisition partner   keine passenden stellen?  gib ein suchabo auf, um passende stellenangebote bequem per e-mail zu erhalten. job-abo erstellen "/>
    <s v="Dierikon"/>
    <x v="8"/>
    <x v="3"/>
  </r>
  <r>
    <n v="1407"/>
    <s v="das erwartet dich bei der bechtle schweiz ag an unseren diversen standorten: als ein führender it-dienstleister der schweiz sind wir für kleine und mittelständige unternehmen, großkunden sowie öffentliche institutionen der partner erster wahl für consulting, it-infrastruktur, cloud-lösungen, it-services und software. unser angebot umfasst von der beratung über die umsetzung bis zum betrieb den gesamten it-life-cycle. unseren lernenden bieten wir eine abwechslungsreiche und spannende ausbildung im umfeld eines innovativen und erfolgreichen konzernes. das erwartet dich &amp;nbsp;   vielfältiger kundensupport von 1st bis 3rd level sowie spannende vor-ort-einsätze - direkt beim kunden oder im datacenter  mitwirken an der netzwerkstabilität sowie aufbau, konfiguration und betrieb von serversystemen  selbstständige planung und implementierung von systemänderungen   hohe eigenverantwortung mit der möglichkeit kleiner projekte zu übernehmen und durchzuführen   &amp;nbsp; das bringst du mit &amp;nbsp;   schulischer abschluss: abgeschlossene sekundarschule leistungszug e oder p mit guten noten in mathematik, deutsch und englisch  analytisches, vernetztes denken sowie eine schnelle und logisch-abstrakte auffassungsgabe  hohes interesse an it-themen aufgeschlossenheit und teamorientierung   freude an einer abwechslungsreichen &amp;amp; verantwortungsvollen arbeitsweise  vorkenntnisse im pc-hardware/netzwerk sowie office sind von vorteil   &amp;nbsp; das bieten wir dir &amp;nbsp;   spannende entwicklungsmöglichkeiten und eine individuelle förderung  betreuung durch ein erfahrenes und engagiertes ausbildungsteam zusammen mit anderen lernenden  30 tage ferien und flexible arbeitszeiten   moderne arbeitsausstattung und übernahme der schulmaterialkosten  auf wunsch kann, wenn die voraussetzungen erfüllt sind, die berufsmatur absolviert werden   &amp;nbsp; das beinhaltet deine bewerbung &amp;nbsp;   ein bewerbungsschreiben   einen lebenslauf   alle schulzeugnisse der oberstufe   allfällige schnupperlehrberichte   die resultate deines check s2/s3 - oder multichecktestes    bereit für all das? jetzt über unser online-bewerbungstool bewerben, auch ohne anschreiben. profilvorschläge von personaldienstleistern und bewerbungen per e-mail können wir leider nicht berücksichtigen."/>
    <s v="Basel"/>
    <x v="6"/>
    <x v="23"/>
  </r>
  <r>
    <n v="1408"/>
    <s v="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übersicht position  standort: wangen bei olten, schweiz unternehmen: nestlé schweiz s.a.beschäftigungsgrad: 80-100%vertragsart: unbefristet anstellungsbeginn: per sofort oder nach vereinbarung &amp;nbsp;  darauf kannst du dich freuen    familiäre arbeitsatmosphäre: wir legen wert auf ein freundliches, unterstützendes miteinander und kurze entscheidungswege.  attraktive benefits: min. 25 tage ferien pro jahr, 13. monatslohn, bonusmöglichkeit, rabatt im nestlé shop (vor ort in wangen) und vieles mehr.  überdurchschnittliche sozialleistungen: wir unterstützen dich in verschiedenen lebensphasen und sorgen für eine ausgewogene work-life-balance.  entwicklung: viele möglichkeiten zur karriereentwicklung und persönlichen entfaltung.   &amp;nbsp; &amp;nbsp;  ein blick hinter unsere kulissen  &amp;nbsp; unsere fabrik ist ein leistungsstarker produktionsbetrieb der nestlé suisse s.a. und steht für hochwertige frischteigprodukte, die sowohl in der schweiz als auch international geschätzt werden. in unserer technik-abteilung arbeitest du in einem eingespielten team aus mechaniker:innen, automatiker:innen und techniker:innen, das sich sehr gut ergänzt. wir suchen verstärkung im bereich instandhaltung und laden dich ein, teil unserer nestlé-familie zu werden. nach der einarbeitung übernimmst du eine abwechslungsreiche aufgabe in einem professionellen, familiären team. &amp;nbsp; zur erweiterung unseres teams suchen wir eine engagierte und teamorientierte persönlichkeit als automationsverantwortliche/-r.   &amp;nbsp;   &amp;nbsp;   das erwartet dich bei uns  &amp;nbsp;   verantwortung: du leitest unser engagiertes automationsteam (drei mitarbeitende) und bist zentrale ansprechperson für alle automationsfragen.  nachwuchsentwicklung: während der gesamten lehrzeit hast du die volle verantwortung für unsere automationslernenden.  abwechslung: von der störungsbehebung über wartungsarbeiten bis hin zur optimierung unserer anlagen - dein alltag ist vielseitig und spannend.  gestaltungsspielraum: du bringst eigene ideen ein, begleitest projekte und gestaltest unsere prozesse aktiv mit.  erstellung und überarbeitung von dokumentationen.  flexibilität: du bist bereit, im rahmen des pikettdienstes verantwortung zu übernehmen (ca. 10 wochen pro jahr).&amp;nbsp;    &amp;nbsp;  das macht dich erfolgreich  &amp;nbsp;   leidenschaft für technik: du hast eine abgeschlossene berufslehre als automatiker:in oder eine vergleichbare qualifikation und möchtest dein know-how in einem schnelllebigen arbeitsumfeld einbringen.  begeisterung für führung: du hast freude daran, ein kleines team zu fördern und zu unterstützen, um gemeinsam erfolge zu erzielen.  hands-on-mentalität: dich begeistert es, herausforderungen anzupacken, störungen zu beheben und prozesse aktiv mitzugestalten.  teamgeist &amp;amp; kommunikationsstärke: du arbeitest gerne im team, bist offen für abteilungsübergreifende zusammenarbeit und bringst dich mit eigenen ideen ein.  lernbereitschaft: kenntnisse in sps/antriebstechnik sind ein plus - wichtiger ist uns aber deine motivation, neues zu lernen und dich und dein team weiterzuentwickeln.  verantwortungsbewusstsein: du übernimmst gerne verantwortung, denkst vernetzt und achtest dabei stets auf höchste sicherheit und qualität.  flexibilität: du bist bereit, für flexible arbeitszeiten und gelegentlichen pikettdienst.  fit für den alltag: gute deutschkenntnisse (mind. b2) sowie pc-kenntnisse (ms office, sap) runden dein profil ab.   &amp;nbsp; &amp;nbsp;  werde teil unseres teams!  &amp;nbsp; gestalte mit uns die zukunft der lebensmittelproduktion und werde teil der nestlé-familie. be a force for good. wir freuen uns auf deine vollständigen bewerbungsunterlagen (motivationsschreiben, lebenslauf, zeugnisse, diplome etc.) - direkt online! "/>
    <s v="Olten"/>
    <x v="5"/>
    <x v="33"/>
  </r>
  <r>
    <n v="1416"/>
    <s v="goldbach media vermarktet die bereiche tv und video. unsere dienstleistungen umfassen mediaplanung, vermarktung, buchung, abwicklung und controlling. mit unserem vielfältigen tv-sender-portfolio aus dem in- und ausland bieten wir eine reichweitenstarke und zielgruppengenaue werbeausspielung an. die goldbach media ist eine tochtergesellschaft der goldbach group mit sitz in küsnacht. die goldbach group ist ein unternehmen der tx group.        bei uns bist du nicht nur ein rädchen im system, sondern der architekt oder die architektin, der*die unsere technische landschaft stabil hält, weiterentwickelt und zukunftssicher macht. für unser dynamisches team „operations &amp;amp; business analysis&quot; suche ich eine aufgestellte person mit leidenschaft für saubere lösungen, die unsere business-anforderungen in eine bombensichere it-infrastruktur übersetzt.     das erwartet dich:   du entwirfst und optimierst unsere systemarchitektur mit einem wachsamen auge für stabilität, sicherheit und skalierbarkeit. technische anforderungen analysierst du professionell und verwandelst sie in konkrete und nachhaltige lösungen. du bearbeitest und löst anspruchsvolle incidents (2nd/3rd-level) an servern, netzwerken und applikationen - und bist der fels in der brandung für unsere entwickler- und it-teams. du hast keine lust auf repetitive tasks. mit powershell, sql und anderen skripten bringst du effizienz ins system und entwickelst unsere monitoring-tools clever weiter. du bringst dein know-how in spannende infrastruktur- und transformationsprojekte ein, wie unsere geplante infrastruktur-migration oder die ablösung unseres zentralen airtime-sales-systems, und gestaltest den wandel aktiv mit. du dokumentierst nicht nur, du schaffst auch wissen. in confluence &amp;amp; co. sorgst du dafür, dass technische konzepte für alle verständlich sind.      das suchen wir:   du verfügst über eine abgeschlossene höhere ausbildung in informatik (hf, fh, uni) oder bist ein/e talentiert*er quereinsteiger*in mit entsprechender praxiserfahrung im system engineering. du hast optimalerweise mindestens zwei jahre praktische berufserfahrung im system engineering oder in einem verwandten bereich (z.b. devops, sre oder ähnliches). in der windows-server-welt (windows server, iis, microsoft sql server) findest du dich blind zurecht und auch im netzwerk-dschungel (tcp/ip, firewalls, vpn, nat) navigierst du sicher. du übernimmst gerne verantwortung und treibst deine themen dank deiner lösungsorientierten und analytischen arbeitsweise proaktiv voran. stillstand ist für dich ein fremdwort. du bist interessiert an neuen technologien und arbeitest dich gerne und schnell in neue themenbereiche ein. technische prozesse zielgruppengerecht zu kommunizieren ist für dich kein problem. du kannst sowohl in deutsch als auch englisch sicher und verständlich kommunizieren. idealerweise sind die medienbranche und tools wie jira und confluence für dich keine unbekannten.         benefits:   fünf wochen ferien mit option auf sieben wochen und ferienkauf flexible arbeitszeitmodelle und mobile-office-möglichkeiten bezahlter freier tag am geburtstag eine markt-, leistungs- und erfolgsorientierte entlöhnung umfassendes kostenloses angebot im bereich gesundheitsförderung (coaching, health coach app, grippeschutzimpfung, diverse trainings) zahlreiche vergünstigungen, z.b. handy-abo, digital tv, fahrradverleih, autokauf möglichkeit für unbezahlten urlaub bis max. sechs monate zusätzliche halbe freitage vor bestimmten feiertagen dienstalter-geschenk alle fünf jahre mitarbeiter werben mitarbeiter: prämie bis chf 2'000 umfassendes aus- und weiterbildungsangebot (führungstrainings, mentoring, entwicklungsprogramme, sprachkurse, sales academy, selbstkompetenz, methodenkompetenz, projektleitung, change management und vieles mehr) kostenlose digital-abonnements sowie rabattierte print-angebote   goldbach publishing  "/>
    <s v="Küsnacht"/>
    <x v="4"/>
    <x v="3"/>
  </r>
  <r>
    <n v="1416"/>
    <s v="goldbach media vermarktet die bereiche tv und video. unsere dienstleistungen umfassen mediaplanung, vermarktung, buchung, abwicklung und controlling. mit unserem vielfältigen tv-sender-portfolio aus dem in- und ausland bieten wir eine reichweitenstarke und zielgruppengenaue werbeausspielung an. die goldbach media ist eine tochtergesellschaft der goldbach group mit sitz in küsnacht. die goldbach group ist ein unternehmen der tx group.        bei uns bist du nicht nur ein rädchen im system, sondern der architekt oder die architektin, der*die unsere technische landschaft stabil hält, weiterentwickelt und zukunftssicher macht. für unser dynamisches team „operations &amp;amp; business analysis&quot; suche ich eine aufgestellte person mit leidenschaft für saubere lösungen, die unsere business-anforderungen in eine bombensichere it-infrastruktur übersetzt.     das erwartet dich:   du entwirfst und optimierst unsere systemarchitektur mit einem wachsamen auge für stabilität, sicherheit und skalierbarkeit. technische anforderungen analysierst du professionell und verwandelst sie in konkrete und nachhaltige lösungen. du bearbeitest und löst anspruchsvolle incidents (2nd/3rd-level) an servern, netzwerken und applikationen - und bist der fels in der brandung für unsere entwickler- und it-teams. du hast keine lust auf repetitive tasks. mit powershell, sql und anderen skripten bringst du effizienz ins system und entwickelst unsere monitoring-tools clever weiter. du bringst dein know-how in spannende infrastruktur- und transformationsprojekte ein, wie unsere geplante infrastruktur-migration oder die ablösung unseres zentralen airtime-sales-systems, und gestaltest den wandel aktiv mit. du dokumentierst nicht nur, du schaffst auch wissen. in confluence &amp;amp; co. sorgst du dafür, dass technische konzepte für alle verständlich sind.      das suchen wir:   du verfügst über eine abgeschlossene höhere ausbildung in informatik (hf, fh, uni) oder bist ein/e talentiert*er quereinsteiger*in mit entsprechender praxiserfahrung im system engineering. du hast optimalerweise mindestens zwei jahre praktische berufserfahrung im system engineering oder in einem verwandten bereich (z.b. devops, sre oder ähnliches). in der windows-server-welt (windows server, iis, microsoft sql server) findest du dich blind zurecht und auch im netzwerk-dschungel (tcp/ip, firewalls, vpn, nat) navigierst du sicher. du übernimmst gerne verantwortung und treibst deine themen dank deiner lösungsorientierten und analytischen arbeitsweise proaktiv voran. stillstand ist für dich ein fremdwort. du bist interessiert an neuen technologien und arbeitest dich gerne und schnell in neue themenbereiche ein. technische prozesse zielgruppengerecht zu kommunizieren ist für dich kein problem. du kannst sowohl in deutsch als auch englisch sicher und verständlich kommunizieren. idealerweise sind die medienbranche und tools wie jira und confluence für dich keine unbekannten.         benefits:   fünf wochen ferien mit option auf sieben wochen und ferienkauf flexible arbeitszeitmodelle und mobile-office-möglichkeiten bezahlter freier tag am geburtstag eine markt-, leistungs- und erfolgsorientierte entlöhnung umfassendes kostenloses angebot im bereich gesundheitsförderung (coaching, health coach app, grippeschutzimpfung, diverse trainings) zahlreiche vergünstigungen, z.b. handy-abo, digital tv, fahrradverleih, autokauf möglichkeit für unbezahlten urlaub bis max. sechs monate zusätzliche halbe freitage vor bestimmten feiertagen dienstalter-geschenk alle fünf jahre mitarbeiter werben mitarbeiter: prämie bis chf 2'000 umfassendes aus- und weiterbildungsangebot (führungstrainings, mentoring, entwicklungsprogramme, sprachkurse, sales academy, selbstkompetenz, methodenkompetenz, projektleitung, change management und vieles mehr) kostenlose digital-abonnements sowie rabattierte print-angebote   goldbach publishing  "/>
    <s v="Küsnacht"/>
    <x v="4"/>
    <x v="0"/>
  </r>
  <r>
    <n v="1417"/>
    <s v="du suchst mehr als reine parametrierung? du willst systeme verstehen, mitgestalten und technische verantwortung übernehmen? dann bist du bei uns im team anlegen, handel &amp;amp; accounting richtig. in der domain core banking betreuen wir gemeinsam zentrale anwendungen rund um avaloq – inklusive schnittstellen, datenflüsse und umsysteme.bei uns übernimmst du verantwortung von a bis z, arbeitest mit modernen technologien und kannst dich dort vertiefen, wo du lücken erkennst oder potenzial siehst – sei es fix-integration, mq, python-scripting, api-design oder fachliche abwicklungsthemen. dein aufgabenbereich  du...  übernimmst verantwortung für applikationen rund um avaloq und umsysteme, von der anforderung bis zum betrieb analysierst fachlich-technische anforderungen und entwickelst nachhaltige, übergreifende lösungen arbeitest eng mit bankfachbereichen, it-architektur, technical leaders sowie anderen it-teams zusammen erkennst lücken in datenflüssen, schnittstellen oder prozessen und bringst dich proaktiv in deren lösung ein automatisierst abläufe, tests und monitoring, für mehr qualität, transparenz und effizienz   dein profil  du...  hast fundierte erfahrung in der parametrierung in finanzinstituten und bist vorzugsweise zertifizierter avaloq professional bringst ein ausgeprägtes technisches verständnis mit, siehst über systemgrenzen hinaus und entwickelst dich gerne in neue technologien weiter arbeitest eigenverantwortlich, strukturiert und qualitätsbewusst (dokumentation, testing) und entwickelst best practice weiter bist teamorientiert, teilst dein wissen und förderst eine offene, integrative und agile zusammenarbeit hast interesse, bankfachliche zusammenhänge im team zu vertiefen, um nachhaltige lösungen für die bank zu entwickeln   was wir dir bieten      flexibel: wir bekennen uns zu maximal flexiblen arbeitszeitmodellen. wir sind offen für home office und remote work, dein arbeitspensum lässt sich anpassen und wir sorgen für dein erfolgreiches comeback nach einer auszeit oder der babypause.    digital: beim megatrend digitalisierung geben wir mächtig gas. wir treiben die automatisierung unseres geschäftsmodells voran, investieren in technologien und passen unsere organisation in richtung agiler arbeitsformen an.    ideenfreudig: bei uns findest du ein innovationsfreudiges klima vor und deine ideen sind gefragt. wir sind gross genug, um auch komplexe themen anzupacken und gleichzeitig klein genug, damit du individuell viel bewegen und wirkung erzielen kannst.    vorwärtsgerichtet: wohl keine andere bank bietet so viele weiterbildungsmöglichkeiten wie wir. das bestätigen unsere mitarbeitenden mit sackstarken punkten im kriterium weiterbildung auf kununu.    locker: unsere kleidervorschriften sind ziemlich locker. genauso wie der umgang untereinander mit der herrlich unkomplizierten &quot;du&quot;-kultur. auch unser ceo ist für dich wie für alle anderen kolleginnen und kollegen einfach der &quot;john&quot;.   hast du fragen?   für fragen zum bewerbungsprozess daniel kern (human resources) tel. +41 61 925 92 24   für fachliche auskünfte crystel bochud (it) tel. +41 61 925 84 80 "/>
    <s v="Münchenstein Spenglerpark und mobiles Arbeiten"/>
    <x v="4"/>
    <x v="18"/>
  </r>
  <r>
    <n v="1422"/>
    <s v="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baust unser mobiles soc auf und sorgst für dessen reibungslosen betrieb – damit security-vorfälle keine chance haben. du entwickelst, optimierst und pflegst playbooks für mobile security-vorfälle: klar, präzise und immer einen schritt voraus. mit soar-automatisierungen beschleunigst du prozesse – und gibst dem team mehr raum für das wesentliche. die qualität der analysen und incident-response-prozesse liegt in deiner hand: du setzt standards und sorgst für klare ergebnisse. beim onboarding neuer kunden für unseren soc-service bist du die zentrale ansprechperson – von der ersten analyse bis zum go-live. du hinterfragst den status quo und treibst die kontinuierliche verbesserung unserer siem-, soar- und threat-intelligence-plattformen voran.   deine skills:   theoretisches fundament: ob durch eine it-ausbildung, ein studium in informatik/cybersecurity oder praktische erfahrung – du bringst das technische know-how mit, um security-lösungen nicht nur zu verstehen, sondern aktiv zu gestalten. praktische soc-erfahrung: du kennst die abläufe in einem soc oder it-security-team und weisst, worauf es im ernstfall ankommt. technisches know-how: du arbeitest routiniert mit siem, soar, firewalls, endpoint security und threat intelligence – und bleibst neugierig auf neues. lernbereitschaft: die it-sicherheit entwickelt sich rasant – du bildest dich ständig weiter und bringst dich aktiv ein. zertifikate (pluspunkt): cssp, cssi, iso 27001 oder ähnliches? gut zu wissen, aber nicht entscheidend – deine skills zählen. sprachen: verhandlungssicheres deutsch und englisch – denn klare kommunikation ist in der security essenziel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patricia lauper, direkt 043 377 66 51 bitte keine angebote von professionellen stellenvermittlern.nomasis agfrau patricia lauperleitung finanzen+41433776655e-mail schreiben"/>
    <s v="Langnau am Albis"/>
    <x v="11"/>
    <x v="32"/>
  </r>
  <r>
    <n v="1425"/>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
    <s v="Solothurn"/>
    <x v="2"/>
    <x v="0"/>
  </r>
  <r>
    <n v="1425"/>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
    <s v="Solothurn"/>
    <x v="2"/>
    <x v="6"/>
  </r>
  <r>
    <n v="1425"/>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
    <s v="Solothurn"/>
    <x v="2"/>
    <x v="9"/>
  </r>
  <r>
    <n v="591"/>
    <s v="_x000a_die vaudoise ist ein führender, zukunftsorientierter versicherer in der schweiz. sie bietet ein gesundes, inklusives arbeitsumfeld zur talententwicklung._x000a_aufgaben_x000a__x000a_verantwortung für die verfügbarkeit und stabilität von it-umgebungen._x000a_koordination der test- und produktionsumgebungen in projekten._x000a_zusammenarbeit mit entwicklungsteams zur sicherstellung der projektanforderungen._x000a__x000a_fähigkeiten_x000a__x000a_höhere ausbildung in informatik, 1-2 jahre berufserfahrung._x000a_kenntnisse in cloud-technologien wie azure oder aws._x000a_exzellente planungs- und organisationsfähigkeiten._x000a__x000a_als ein zukunftsorientierter und solider arbeitgeber ist die vaudoise einer der führenden versicherer in der schweiz. treu zu ihrer genossenschaftlichen natur und ihren werten fördert sie die schaffung eines gesunden, inklusiven und inspirierenden arbeitsumfelds, ideal zur entfaltung ihres talents.  die vaudoise hat sich auf einen digitalen transformationsweg begeben, um die qualität des angebotenen services für ihre kundinnen und kunden zu erhöhen, indem sie auf deren neue erwartungen eingeht und gleichzeitig die effizienz ihrer prozesse verbessert. in diesem kontext möchten wir unser bereichsübergreifendes release-management-team mit der suche nach einem infrastruktur- und cloud-experten (m/w/x) - 80-100% verstärken, um die umsetzungsphase der digitalen transformation zu unterstützen und die projekte während des gesamten delivery-zyklus vom build bis zur übergabe an den run zu begleiten.die aufgaben, die sie erwarten it-umgebungsmanagement:sicherstellung der verfügbarkeit, leistung und stabilität der umgebungen im rahmen der verschiedenen digitalen transformationsprojekte und des runs.koordination der anforderung und zuweisung von test-, integrations- und vorproduktionsumgebungen zwischen den verschiedenen initiativen des unternehmens (projekte, run, wartung).überwachung und optimierung der umgebungen:überwachung der nutzung der umgebungen und identifikation von engpässen, konflikten und zukünftigen bedürfnissen.implementierung von optimierungsprozessen zur maximierung der effizienz der umgebungen und zur minimierung von unterbrechungen.sicherstellung, dass die umgebungen den sicherheits-, compliance- und technischen standards des unternehmens entsprechen.support für delivery und transformation:zusammenarbeit mit entwicklungs-, test-, integrations- und produktionsteams, um sicherzustellen, dass die umgebungen den projektspezifikationen entsprechen.aktive teilnahme an projekt-review-meetings zur identifikation von umgebungsbedarfen und verwaltung der erforderlichen änderungen.bereichsübergreifende koordination und planung:enge zusammenarbeit mit pmo-teams, projektleitern und it-verantwortlichen zur gewährleistung eines reibungslosen managements der umgebungen.vorausschauende planung der umgebungsbedarfe für zukünftige initiativen der digitalen transformation.kontinuierliche verbesserung und standardisierung:vorschlag und implementierung von werkzeugen, prozessen und standards für ein effizientes umgebungsmanagement.mitwirkung bei der definition und verbesserung der best practices im umgebungsmanagement innerhalb der it-abteilung.ihr profil:höhere ausbildung in informatik, z.b. hes, bachelor / master epfljunior mit mindestens 1-2 jahren berufserfahrungkenntnisse in cloud-technologien (azure, aws)kenntnisse in devops-praktikenbereitschaft und fähigkeit zur koordination interdisziplinärer teamsausgezeichnete planungs- und organisationsfähigkeitensprachen: französisch: fließend / englisch: mindestens b2pragmatisch verfügen sie über ausgezeichnete planungs- und organisationsfähigkeiten. zudem sind sie in der lage, sowohl kurzfristige als auch langfristige perspektiven der genutzten umgebungen zu verstehen.sie sind schriftlich versiert und werden auch für ihre kommunikativen fähigkeiten geschätzt.wir bieten ihnen:ein gesundes arbeitsumfeld in einem genossenschaftlichen unternehmen, ausgezeichnet als &quot;bester arbeitgeber&quot;vielfältige sozialleistungen, einschließlich flexibler arbeitsorganisationarbeit in einem dynamischen und leidenschaftlichen teammenschenorientierte werte, die das wohlbefinden der mitarbeitenden in den mittelpunkt stellenwir freuen uns, ihre vollständigen bewerbungsunterlagen digital zu erhalten (mit lebenslauf, motivationsschreiben, kopien der arbeitszeugnisse und diplome)."/>
    <s v="Lausanne"/>
    <x v="6"/>
    <x v="12"/>
  </r>
  <r>
    <n v="591"/>
    <s v="_x000a_die vaudoise ist ein führender, zukunftsorientierter versicherer in der schweiz. sie bietet ein gesundes, inklusives arbeitsumfeld zur talententwicklung._x000a_aufgaben_x000a__x000a_verantwortung für die verfügbarkeit und stabilität von it-umgebungen._x000a_koordination der test- und produktionsumgebungen in projekten._x000a_zusammenarbeit mit entwicklungsteams zur sicherstellung der projektanforderungen._x000a__x000a_fähigkeiten_x000a__x000a_höhere ausbildung in informatik, 1-2 jahre berufserfahrung._x000a_kenntnisse in cloud-technologien wie azure oder aws._x000a_exzellente planungs- und organisationsfähigkeiten._x000a__x000a_als ein zukunftsorientierter und solider arbeitgeber ist die vaudoise einer der führenden versicherer in der schweiz. treu zu ihrer genossenschaftlichen natur und ihren werten fördert sie die schaffung eines gesunden, inklusiven und inspirierenden arbeitsumfelds, ideal zur entfaltung ihres talents.  die vaudoise hat sich auf einen digitalen transformationsweg begeben, um die qualität des angebotenen services für ihre kundinnen und kunden zu erhöhen, indem sie auf deren neue erwartungen eingeht und gleichzeitig die effizienz ihrer prozesse verbessert. in diesem kontext möchten wir unser bereichsübergreifendes release-management-team mit der suche nach einem infrastruktur- und cloud-experten (m/w/x) - 80-100% verstärken, um die umsetzungsphase der digitalen transformation zu unterstützen und die projekte während des gesamten delivery-zyklus vom build bis zur übergabe an den run zu begleiten.die aufgaben, die sie erwarten it-umgebungsmanagement:sicherstellung der verfügbarkeit, leistung und stabilität der umgebungen im rahmen der verschiedenen digitalen transformationsprojekte und des runs.koordination der anforderung und zuweisung von test-, integrations- und vorproduktionsumgebungen zwischen den verschiedenen initiativen des unternehmens (projekte, run, wartung).überwachung und optimierung der umgebungen:überwachung der nutzung der umgebungen und identifikation von engpässen, konflikten und zukünftigen bedürfnissen.implementierung von optimierungsprozessen zur maximierung der effizienz der umgebungen und zur minimierung von unterbrechungen.sicherstellung, dass die umgebungen den sicherheits-, compliance- und technischen standards des unternehmens entsprechen.support für delivery und transformation:zusammenarbeit mit entwicklungs-, test-, integrations- und produktionsteams, um sicherzustellen, dass die umgebungen den projektspezifikationen entsprechen.aktive teilnahme an projekt-review-meetings zur identifikation von umgebungsbedarfen und verwaltung der erforderlichen änderungen.bereichsübergreifende koordination und planung:enge zusammenarbeit mit pmo-teams, projektleitern und it-verantwortlichen zur gewährleistung eines reibungslosen managements der umgebungen.vorausschauende planung der umgebungsbedarfe für zukünftige initiativen der digitalen transformation.kontinuierliche verbesserung und standardisierung:vorschlag und implementierung von werkzeugen, prozessen und standards für ein effizientes umgebungsmanagement.mitwirkung bei der definition und verbesserung der best practices im umgebungsmanagement innerhalb der it-abteilung.ihr profil:höhere ausbildung in informatik, z.b. hes, bachelor / master epfljunior mit mindestens 1-2 jahren berufserfahrungkenntnisse in cloud-technologien (azure, aws)kenntnisse in devops-praktikenbereitschaft und fähigkeit zur koordination interdisziplinärer teamsausgezeichnete planungs- und organisationsfähigkeitensprachen: französisch: fließend / englisch: mindestens b2pragmatisch verfügen sie über ausgezeichnete planungs- und organisationsfähigkeiten. zudem sind sie in der lage, sowohl kurzfristige als auch langfristige perspektiven der genutzten umgebungen zu verstehen.sie sind schriftlich versiert und werden auch für ihre kommunikativen fähigkeiten geschätzt.wir bieten ihnen:ein gesundes arbeitsumfeld in einem genossenschaftlichen unternehmen, ausgezeichnet als &quot;bester arbeitgeber&quot;vielfältige sozialleistungen, einschließlich flexibler arbeitsorganisationarbeit in einem dynamischen und leidenschaftlichen teammenschenorientierte werte, die das wohlbefinden der mitarbeitenden in den mittelpunkt stellenwir freuen uns, ihre vollständigen bewerbungsunterlagen digital zu erhalten (mit lebenslauf, motivationsschreiben, kopien der arbeitszeugnisse und diplome)."/>
    <s v="Lausanne"/>
    <x v="6"/>
    <x v="9"/>
  </r>
  <r>
    <n v="592"/>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0"/>
    <x v="19"/>
  </r>
  <r>
    <n v="592"/>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0"/>
    <x v="20"/>
  </r>
  <r>
    <n v="592"/>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0"/>
    <x v="21"/>
  </r>
  <r>
    <n v="592"/>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0"/>
    <x v="1"/>
  </r>
  <r>
    <n v="592"/>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0"/>
    <x v="9"/>
  </r>
  <r>
    <n v="594"/>
    <s v="_x000a_senior manager für sap s/4hana in zürich gesucht. profitieren sie von einem dynamischen team und flexiblen arbeitszeiten._x000a_aufgaben_x000a__x000a_leitung von sap-transformationsprojekten und teamführung._x000a_integration von mes und lims in bestehende it-infrastrukturen._x000a_beratung von kunden zur optimierung ihrer geschäftsprozesse._x000a__x000a_fähigkeiten_x000a__x000a_abschluss in informatik oder verwandten bereichen erforderlich._x000a_erfahrung in sap s/4hana und produktionsplanung._x000a_fließende sprachkenntnisse in deutsch, französisch und englisch._x000a__x000a_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
    <s v="Zürich"/>
    <x v="9"/>
    <x v="11"/>
  </r>
  <r>
    <n v="594"/>
    <s v="_x000a_senior manager für sap s/4hana in zürich gesucht. profitieren sie von einem dynamischen team und flexiblen arbeitszeiten._x000a_aufgaben_x000a__x000a_leitung von sap-transformationsprojekten und teamführung._x000a_integration von mes und lims in bestehende it-infrastrukturen._x000a_beratung von kunden zur optimierung ihrer geschäftsprozesse._x000a__x000a_fähigkeiten_x000a__x000a_abschluss in informatik oder verwandten bereichen erforderlich._x000a_erfahrung in sap s/4hana und produktionsplanung._x000a_fließende sprachkenntnisse in deutsch, französisch und englisch._x000a__x000a_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
    <s v="Zürich"/>
    <x v="9"/>
    <x v="8"/>
  </r>
  <r>
    <n v="594"/>
    <s v="_x000a_senior manager für sap s/4hana in zürich gesucht. profitieren sie von einem dynamischen team und flexiblen arbeitszeiten._x000a_aufgaben_x000a__x000a_leitung von sap-transformationsprojekten und teamführung._x000a_integration von mes und lims in bestehende it-infrastrukturen._x000a_beratung von kunden zur optimierung ihrer geschäftsprozesse._x000a__x000a_fähigkeiten_x000a__x000a_abschluss in informatik oder verwandten bereichen erforderlich._x000a_erfahrung in sap s/4hana und produktionsplanung._x000a_fließende sprachkenntnisse in deutsch, französisch und englisch._x000a__x000a_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
    <s v="Zürich"/>
    <x v="9"/>
    <x v="33"/>
  </r>
  <r>
    <n v="595"/>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s v="Lausanne"/>
    <x v="12"/>
    <x v="4"/>
  </r>
  <r>
    <n v="595"/>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s v="Lausanne"/>
    <x v="12"/>
    <x v="25"/>
  </r>
  <r>
    <n v="595"/>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s v="Lausanne"/>
    <x v="12"/>
    <x v="30"/>
  </r>
  <r>
    <n v="595"/>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s v="Lausanne"/>
    <x v="12"/>
    <x v="31"/>
  </r>
  <r>
    <n v="595"/>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s v="Lausanne"/>
    <x v="12"/>
    <x v="7"/>
  </r>
  <r>
    <n v="599"/>
    <s v="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
    <s v="Zürich"/>
    <x v="3"/>
    <x v="18"/>
  </r>
  <r>
    <n v="599"/>
    <s v="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
    <s v="Zürich"/>
    <x v="3"/>
    <x v="0"/>
  </r>
  <r>
    <n v="599"/>
    <s v="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
    <s v="Zürich"/>
    <x v="3"/>
    <x v="33"/>
  </r>
  <r>
    <n v="599"/>
    <s v="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
    <s v="Zürich"/>
    <x v="3"/>
    <x v="16"/>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44"/>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18"/>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0"/>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19"/>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20"/>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22"/>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6"/>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15"/>
  </r>
  <r>
    <n v="6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s v="Zürich"/>
    <x v="2"/>
    <x v="12"/>
  </r>
  <r>
    <n v="602"/>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
    <s v="Zug"/>
    <x v="3"/>
    <x v="3"/>
  </r>
  <r>
    <n v="602"/>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
    <s v="Zug"/>
    <x v="3"/>
    <x v="18"/>
  </r>
  <r>
    <n v="602"/>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
    <s v="Zug"/>
    <x v="3"/>
    <x v="0"/>
  </r>
  <r>
    <n v="603"/>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s v="St. Gallen"/>
    <x v="4"/>
    <x v="9"/>
  </r>
  <r>
    <n v="605"/>
    <s v="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nach vereinbarung, unbefristet festanstellung  arbeitsort: bern/be  projekt-id:p202551341 (bei kontakt bitte immer angeben) &amp;nbsp; für unseren kunden, dem bund, suchen wir einen junior fullstack entwickler (m/w). du kennst dich mit java aus und hast interesse an einer langfristigen anstellung? dann bist du bei uns genau richtig. &amp;nbsp;  was dich erwartet:   entwicklung und weiterentwicklung von internen fachapplikationen im java-umfeld umsetzung von frontend- und backend-anpassungen in einer modernen fullstack-architektur mitarbeit beim aufbau und betrieb von openshift-basierten anwendungen unterstützung bei der datenmodellierung und abfragen in oracle-datenbanken enge zusammenarbeit mit fachspezialisten, testern und devops-teams mitarbeit bei der dokumentation und qualitätssicherung   &amp;nbsp;   was du mitbringen solltest:   abgeschlossene informatik-lehre (applikationsentwicklung efz) oder vergleichbare ausbildung erste erfahrung an java, webtechnologien und datenbanken (oracle) interesse an cloud-technologien (openshift) und moderner softwarearchitektur analytische, strukturierte und zuverlässige arbeitsweise freude am programmieren, lernen und an der arbeit im team verhandlungssichere deutsch- sowie englischkenntnisse in wort und schrift  &amp;nbsp;  was wir dir bieten:   eine festanstellung direkt bei unserem kunden die möglichkeit auch remote von zu hause zu arbeiten moderne infrastruktur, abwechslungsreiche aufgaben und stabile rahmenbedingungen möglichkeit, dich fachlich und technisch stetig weiterzuentwickeln attraktiver arbeitsplatz in bern  &amp;nbsp;  wir haben dich überzeugt?  dann sende uns deine vollständigen bewerbungsunterlagen (cv, zeugnisse, diplome) unter angabe der referenznummer p202551341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s v="Bern"/>
    <x v="0"/>
    <x v="48"/>
  </r>
  <r>
    <n v="606"/>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pensum: 100%  beginn und dauer: ab dezember, unbefristet in festanstellung  arbeitsort: zürich/zh  projekt-id:p202551303 (bei kontakt bitte immer angeben) &amp;nbsp; für unseren kunden aus der baubranche suchen wir einen it-projektleiter. du hast erfahrung in diesem bereich und bringst eine hands-on-mentalität mit? dann bist du bei uns genau richtig. &amp;nbsp;  was dich erwartet:   eigenständige leitung und steuerung von it-projekten erarbeitung von projektplänen und abstimmung mit verschiedenen standorten sicherstellen von stakeholder- und risikomanagement projektreporting und transparente kommunikation gegenüber management und teams enge zusammenarbeit mit internen und externen partnern unterstützung bei business-analysen und der erarbeitung von business requirements  &amp;nbsp;  was du mitbringen solltest:   abgeschlossene informatik berufslehre efz oder abgeschlossenes studium (fh/hf/uni) in (wirtschafts-) informatik hands-on-mentalität und ausgeprägtes technisches verständnis (microsoft office 365 &amp;amp; azure von vorteil) sehr strukturierte, eigenständige und pragmatische arbeitsweise organisationstalent und schnelle auffassungsgabe erfahrung im projektmanagement (klassisch oder agil) und im stakeholdermanagement flair für business-analyse oder requirements engineering wünschenswert verhandlungssichere deutschkenntnisse in wort und schrift, französisch- oder italienischkenntnisse von vorteil   &amp;nbsp;   was wir dir bieten:   eine festanstellung direkt bei unserem kunden traditionsreiches schweizer handelsunternehmen mit über 150 jahren marktpräsenz faire vergütung, 40-stunden-woche und 5 wochen ferien flexible arbeitszeitmodelle inkl. homeoffice-möglichkeiten gezielte förderung durch interne programme und externe schulungen moderne arbeitsumgebung mit kurzen entscheidungswegen und einem kollegialen team attraktive rabatte auf das breite sortiment teil einer starken unternehmensgruppe in der baubranche   &amp;nbsp;   &amp;nbsp;   wir haben dich überzeugt?  dann sende uns deine vollständigen bewerbungsunterlagen (cv, zeugnisse, diplome) unter angabe der referenznummer p202551303 via e-mail oder nutze alternativ das online-bewerbungsformular auf unserer homepage. &amp;nbsp;  noch fragen?  univativ schweiz ag frau vivianne schneider, teamlead hr mobil: 078 730 41 31 e-mail: e-mail schreiben   www.univativ.ch  &amp;nbsp;univativ schweiz agfrau vivianne schneiderteamlead hr078 730 41 31e-mail schreiben"/>
    <s v="Zürich/ZH"/>
    <x v="7"/>
    <x v="9"/>
  </r>
  <r>
    <n v="607"/>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werkstudent,berufseinsteiger  pensum: 60-100%  beginn und dauer: ab sofort für ca. 4 monate, mit option auf verlängerung und übernahme  arbeitsort: bubendorf/bl  projekt-id: a202551067 (bei kontakt bitte immer angeben) &amp;nbsp; bei unserem kunden handelt es sich um einen weltweit agierenden konzern aus der chemie- und pharmabranche, der komplexe innovationen für morgen entwickelt. in deiner position hast du die möglichkeit ein teil dieser erfolgsgeschichte zu werden. bewirb dich noch heute und starte deine karriere! &amp;nbsp;  was dich erwartet:   koordinieren und optimieren der aktivitäten der it-anwendungsteams, überwachen von slas mit externen partnern sowie bearbeiten von lieferantenrechnungen erstellen von status- und leistungsberichten, kpis verfolgen schnittstelle zwischen it und projektmanagement mitarbeiten bei projektvorschlägen, marktanalysen und softwarebewertungen vorbereiten von präsentationen und entscheidungsvorlagen sowie protokollieren der ergebnisse überwachen operativer aktivitäten und it-ziele zur sicherstellung einer termingerechten umsetzung  &amp;nbsp;  was du mitbringen solltest:   laufendes oder abgeschlossenes (wirtschafts-) informatik oder bwl studium (fh/hf/uni) mit it-kenntnissen oder eine abgeschlossene informatik oder kaufmännische lehre efz mit it kenntnissen gute kenntnisse in microsoft office (insbesondere excel, powerpoint), sap-kenntnisse von vorteil stark in der administration und in der kommunikation gute organisatorische fähigkeiten, detailgenauigkeit sowie schnelle auffassungsgabe proaktive, lösungsorientierte arbeitsweise, teamfähig und belastbar verhandlungssichere deutsch- sowie gute englischkenntnisse in wort und schrift  &amp;nbsp;  was wir dir bieten:   möglichkeit auf eine festanstellung gute team- und arbeitsstruktur spannende aufgaben und arbeitgeber möglichkeit zum networken vielfältige weiterbildungsmöglichkeiten in unserer e-academy  &amp;nbsp;  wir haben dich überzeugt?  dann sende uns deine vollständigen bewerbungsunterlagen (cv, zeugnisse, diplome) unter angabe der referenznummer a202551067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s v="Bubendorf/BL"/>
    <x v="7"/>
    <x v="8"/>
  </r>
  <r>
    <n v="607"/>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werkstudent,berufseinsteiger  pensum: 60-100%  beginn und dauer: ab sofort für ca. 4 monate, mit option auf verlängerung und übernahme  arbeitsort: bubendorf/bl  projekt-id: a202551067 (bei kontakt bitte immer angeben) &amp;nbsp; bei unserem kunden handelt es sich um einen weltweit agierenden konzern aus der chemie- und pharmabranche, der komplexe innovationen für morgen entwickelt. in deiner position hast du die möglichkeit ein teil dieser erfolgsgeschichte zu werden. bewirb dich noch heute und starte deine karriere! &amp;nbsp;  was dich erwartet:   koordinieren und optimieren der aktivitäten der it-anwendungsteams, überwachen von slas mit externen partnern sowie bearbeiten von lieferantenrechnungen erstellen von status- und leistungsberichten, kpis verfolgen schnittstelle zwischen it und projektmanagement mitarbeiten bei projektvorschlägen, marktanalysen und softwarebewertungen vorbereiten von präsentationen und entscheidungsvorlagen sowie protokollieren der ergebnisse überwachen operativer aktivitäten und it-ziele zur sicherstellung einer termingerechten umsetzung  &amp;nbsp;  was du mitbringen solltest:   laufendes oder abgeschlossenes (wirtschafts-) informatik oder bwl studium (fh/hf/uni) mit it-kenntnissen oder eine abgeschlossene informatik oder kaufmännische lehre efz mit it kenntnissen gute kenntnisse in microsoft office (insbesondere excel, powerpoint), sap-kenntnisse von vorteil stark in der administration und in der kommunikation gute organisatorische fähigkeiten, detailgenauigkeit sowie schnelle auffassungsgabe proaktive, lösungsorientierte arbeitsweise, teamfähig und belastbar verhandlungssichere deutsch- sowie gute englischkenntnisse in wort und schrift  &amp;nbsp;  was wir dir bieten:   möglichkeit auf eine festanstellung gute team- und arbeitsstruktur spannende aufgaben und arbeitgeber möglichkeit zum networken vielfältige weiterbildungsmöglichkeiten in unserer e-academy  &amp;nbsp;  wir haben dich überzeugt?  dann sende uns deine vollständigen bewerbungsunterlagen (cv, zeugnisse, diplome) unter angabe der referenznummer a202551067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s v="Bubendorf/BL"/>
    <x v="7"/>
    <x v="33"/>
  </r>
  <r>
    <n v="610"/>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amp;nbsp;40-70%&amp;nbsp;   arbeitsort:&amp;nbsp;region zug&amp;nbsp;   beginn und dauer: ab sofort für ca. 4 monate, mit option auf verlängerung   projekt-id:&amp;nbsp;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s v="Cham/ZG"/>
    <x v="7"/>
    <x v="8"/>
  </r>
  <r>
    <n v="610"/>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amp;nbsp;40-70%&amp;nbsp;   arbeitsort:&amp;nbsp;region zug&amp;nbsp;   beginn und dauer: ab sofort für ca. 4 monate, mit option auf verlängerung   projekt-id:&amp;nbsp;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s v="Cham/ZG"/>
    <x v="7"/>
    <x v="33"/>
  </r>
  <r>
    <n v="614"/>
    <s v="_x000a_komm zur axa, der führenden versicherung der schweiz! hier erwartet dich eine spannende herausforderung._x000a_aufgaben_x000a__x000a_entwicklung moderner und benutzerfreundlicher user interfaces (ui)._x000a_gestaltung einer intuitiven und ansprechenden user experience (ux)._x000a_umsetzung innovativer business-features im front- und backend._x000a__x000a_fähigkeiten_x000a__x000a_fundierte kenntnisse in java, typescript, react sind erforderlich._x000a_erfahrung in full-stack-entwicklung inkl. ui/ux-design._x000a_selbstständige, strukturierte arbeitsweise mit verantwortungsbereitschaft._x000a__x000a_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19"/>
  </r>
  <r>
    <n v="614"/>
    <s v="_x000a_komm zur axa, der führenden versicherung der schweiz! hier erwartet dich eine spannende herausforderung._x000a_aufgaben_x000a__x000a_entwicklung moderner und benutzerfreundlicher user interfaces (ui)._x000a_gestaltung einer intuitiven und ansprechenden user experience (ux)._x000a_umsetzung innovativer business-features im front- und backend._x000a__x000a_fähigkeiten_x000a__x000a_fundierte kenntnisse in java, typescript, react sind erforderlich._x000a_erfahrung in full-stack-entwicklung inkl. ui/ux-design._x000a_selbstständige, strukturierte arbeitsweise mit verantwortungsbereitschaft._x000a__x000a_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20"/>
  </r>
  <r>
    <n v="614"/>
    <s v="_x000a_komm zur axa, der führenden versicherung der schweiz! hier erwartet dich eine spannende herausforderung._x000a_aufgaben_x000a__x000a_entwicklung moderner und benutzerfreundlicher user interfaces (ui)._x000a_gestaltung einer intuitiven und ansprechenden user experience (ux)._x000a_umsetzung innovativer business-features im front- und backend._x000a__x000a_fähigkeiten_x000a__x000a_fundierte kenntnisse in java, typescript, react sind erforderlich._x000a_erfahrung in full-stack-entwicklung inkl. ui/ux-design._x000a_selbstständige, strukturierte arbeitsweise mit verantwortungsbereitschaft._x000a__x000a_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7"/>
  </r>
  <r>
    <n v="614"/>
    <s v="_x000a_komm zur axa, der führenden versicherung der schweiz! hier erwartet dich eine spannende herausforderung._x000a_aufgaben_x000a__x000a_entwicklung moderner und benutzerfreundlicher user interfaces (ui)._x000a_gestaltung einer intuitiven und ansprechenden user experience (ux)._x000a_umsetzung innovativer business-features im front- und backend._x000a__x000a_fähigkeiten_x000a__x000a_fundierte kenntnisse in java, typescript, react sind erforderlich._x000a_erfahrung in full-stack-entwicklung inkl. ui/ux-design._x000a_selbstständige, strukturierte arbeitsweise mit verantwortungsbereitschaft._x000a__x000a_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2"/>
    <x v="15"/>
  </r>
  <r>
    <n v="616"/>
    <s v="_x000a_homies sagl sucht einen talentierten developer in der schweiz. werde teil eines innovativen teams und gestalte digitale lösungen!_x000a_aufgaben_x000a__x000a_entwickle hochwertige softwareanwendungen und pflege sie._x000a_kollaboriere mit teams, um neue funktionen zu definieren und zu implementieren._x000a_schreibe sauberen, skalierbaren code nach best practices._x000a__x000a_fähigkeiten_x000a__x000a_erfahrung als developer und kenntnisse in programmiersprachen erforderlich._x000a_starke problemlösungsfähigkeiten und detailgenauigkeit._x000a_fähigkeit zur effektiven zusammenarbeit im team._x000a__x000a_      introduction   homies sagl is a dynamic and innovative company based in switzerland, dedicated to creating cutting-edge digital solutions. we are looking for a talented and passionate developer to join our team and help us build exceptional products that make a difference. if you thrive in a collaborative environment and love solving complex problems, we want to hear from you!    responsibilities        design, develop, and maintain high-quality software applications. collaborate with cross-functional teams to define, design, and ship new features. write clean, scalable, and efficient code following best practices. debug and resolve technical issues to ensure optimal performance. stay up-to-date with emerging technologies and industry trends. contribute to code reviews and provide constructive feedback to team members.      qualifications        proven experience as a developer or in a similar role. proficiency in programming languages. experience with frameworks and libraries. strong understanding of software development principles and methodologies. excellent problem-solving skills and attention to detail. ability to work effectively in a team-oriented environment.      benefits        competitive salary and performance-based bonuses. flexible working hours and remote work options. opportunities for professional growth and development. access to cutting-edge tools and technologies.      application information    ready to join our team and make an impact? apply now through our company website. we look forward to learning more about you and your skills! "/>
    <s v="Lugano"/>
    <x v="2"/>
    <x v="8"/>
  </r>
  <r>
    <n v="618"/>
    <s v="seit über 25 jahren vermittelt art of work erfolgreich kontakte zwischen qualifizierten, motivierten mitarbeitern und attraktiven arbeitgebern. mit 7 geschäftsstellen sind wir in der gesamten deutschschweiz vernetzt und arbeiten regional eng mit renommierten arbeitgebern zusammen. unsere stärke ist die persönliche betreuung. für sie nutzen wir aktiv und bewusst die synergien, die unser netzwerk schafft.  für unseren kunden, ein unternehmen aus der it-branche in der region zug, suchen wir eine motivierte verstärkung des teams als  ihre aufgaben:  betreuung und weiterentwicklung moderner cloud-umgebungen umsetzung von sicherheitslösungen und schutzkonzepten unterstützung bei it-projekten von der planung bis zum rollout betreuung der kunden remote und vor ort auf deutsch und englisch mitarbeit im support und in der systemadministration  ihr profil:  abgeschlossene ausbildung im it-bereich oder vergleichbare qualifikation einige jahre erfahrung in der systembetreuung, idealerweise mit fokus auf cloud-services und it-sicherheit gute kenntnisse in microsoft 365, azure, netzwerken und modernen security-tools sehr gute deutsch- und englischkenntnisse in wort und schrift analytisch, lösungsorientiert, zuverlässig und freude am kundenkontakt   ihre benefits:  sie übernehmen verantwortung für spannende und vielseitige it-themen sie arbeiten mit modernen technologien und gestalten diese aktiv mit sie profitieren von individueller weiterbildung und entwicklung sie erleben ein kollegiales umfeld mit kurzen entscheidungswegen möchten sie teil eines teams werden, das it-sicherheit nicht nur umsetzt, sondern lebt? dann freut sich frau sarah vitello über ihre kompletten bewerbungsunterlagen per e-mail an e-mail schreiben   *(a) uns interessiert, was sie können und was ihre ziele sind. gender, religion, hautfarbe etc. sind keine einflussfaktoren für unsere personalsuche   weitere interessante stellen finden sie unter www.art-of-work.ch/bewerber/offene-stellen     art of work personalberatung agsarah vitellobaarerstrasse 796300 zugtel.: 041 728 06 06 "/>
    <s v="Zug"/>
    <x v="11"/>
    <x v="9"/>
  </r>
  <r>
    <n v="622"/>
    <s v="_x000a_alohi sa vereint kompetente ingenieure, die technologien und nutzererfahrung bündeln. die unternehmenskultur fördert innovation und unabhängigkeit._x000a_aufgaben_x000a__x000a_sicherstellen der einhaltung von iso 27001, soc 2, hipaa und gdpr._x000a_implementierung und verbesserung von richtlinien gemäß branchenstandards._x000a_durchführung regelmäßiger bewertungen zur validierung der compliance._x000a__x000a_fähigkeiten_x000a__x000a_erfahrung in einer compliance-rolle, idealerweise in ähnlicher branche._x000a_kenntnisse in iso 27001, soc 2, hipaa und gdpr._x000a_hervorragende kommunikationsfähigkeiten._x000a__x000a_alohi sa vereint ein team hochkompetenter ingenieure, die sich darauf konzentrieren, modernste technologien mit einem überzeugenden benutzererlebnis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die vom kanton genf unterstützt wird, begonnen. anstatt jedoch auf externe finanzierung zu setzen, um unser wachstum zu fördern, haben wir uns entschieden, unseren weg zum erfolg eigenständig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informationssicherheits- und compliance-beauftragten, der richtlinien und verfahren entwirft und durchsetzt, die die daten unserer kunden vor allen formen von sicherheitsverletzungen schützen. sie sind verantwortlich für die implementierung von richtlinien und verfahren, die mit standards, rahmenwerken und vorschriften in einklang stehen, einschließlich, aber nicht beschränkt auf iso 27001, soc 2, hipaa und dsgvo. aufgabensicherstellung der fortlaufenden einhaltung von iso 27001, soc 2, hipaa, dsgvo und anderen anwendbaren rahmenwerken.implementierung und verbesserung von richtlinien und verfahren, die mit industriestandards und vorschriften übereinstimmen.durchführung regelmäßiger bewertungen zur überprüfung und validierung der compliance-maßnahmen.verwaltung und überprüfung von lieferantendokumenten, um die einhaltung gesetzlicher und regulatorischer anforderungen sicherzustellen.anwendung effektiver risikomanagementtechniken und proaktive beratung zu möglichen rechtlichen fragen.kommunikation und verhandlung mit externen parteien (regulierungsbehörden, prüfern, externen rechtsberatern, öffentlichen behörden usw.) und aufbau vertrauensvoller beziehungen. nachgewiesene erfahrung in einer compliance-rolle, vorzugsweise in einer ähnlichen branche. kenntnisse in iso 27001, soc 2, hipaa, dsgvo und phippa. fundierte kenntnisse verschiedener informationssicherheitsrahmenwerke. erfahrung in der teilnahme an compliance-audits und untersuchungen. fähigkeit, einem nicht-technischen publikum verschiedene sicherheitsmaßnahmen zu vermitteln. hervorragende kommunikationsfähigkeiten. ein ma- oder bsc-abschluss in betriebswirtschaft wird als vorteil angesehen. fließend in englisch (schriftlich und mündlich). "/>
    <s v="Plan-les-Ouates"/>
    <x v="11"/>
    <x v="38"/>
  </r>
  <r>
    <n v="623"/>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4"/>
    <x v="2"/>
  </r>
  <r>
    <n v="623"/>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4"/>
    <x v="18"/>
  </r>
  <r>
    <n v="623"/>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4"/>
    <x v="24"/>
  </r>
  <r>
    <n v="623"/>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4"/>
    <x v="7"/>
  </r>
  <r>
    <n v="623"/>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4"/>
    <x v="9"/>
  </r>
  <r>
    <n v="1270"/>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möchtest du deine erfahrung als integration architekt oder engineer einbringen? hast du freude daran verantwortung zu übernehmen, dich mit neuen technologien auseinanderzusetzen und die integrationsarchitektur weiterzuentwickeln? dann bist du bei uns richtig! du wirst teil eines erfahrenen teams von enterprise architekten mit einer grossartigen, offenen kultur sein, in der jederzeit gegenseitige unterstützung geboten wird. in unserem arbeitsumfeld stehen die mitarbeitenden und das team an erster stelle - denn wir wissen, dass motivierte und engagierte mitarbeitende das wertvollste gut unseres unternehmens sind. wir fördern das einbringen neuer ideen und setzen auf agile arbeitsmethoden, um immer wieder neue impulse zu setzen und weiter zu wachsen. wir möchten gemeinsam mit dir den weg in eine erfolgreiche zukunft beschreiten - mit mut, offenheit für neues und grossem engagement. zeige uns, was du drauf hast und wir sind uns sicher: gemeinsam werden wir den unterschied machen!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s v="Winterthur"/>
    <x v="2"/>
    <x v="10"/>
  </r>
  <r>
    <n v="1270"/>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möchtest du deine erfahrung als integration architekt oder engineer einbringen? hast du freude daran verantwortung zu übernehmen, dich mit neuen technologien auseinanderzusetzen und die integrationsarchitektur weiterzuentwickeln? dann bist du bei uns richtig! du wirst teil eines erfahrenen teams von enterprise architekten mit einer grossartigen, offenen kultur sein, in der jederzeit gegenseitige unterstützung geboten wird. in unserem arbeitsumfeld stehen die mitarbeitenden und das team an erster stelle - denn wir wissen, dass motivierte und engagierte mitarbeitende das wertvollste gut unseres unternehmens sind. wir fördern das einbringen neuer ideen und setzen auf agile arbeitsmethoden, um immer wieder neue impulse zu setzen und weiter zu wachsen. wir möchten gemeinsam mit dir den weg in eine erfolgreiche zukunft beschreiten - mit mut, offenheit für neues und grossem engagement. zeige uns, was du drauf hast und wir sind uns sicher: gemeinsam werden wir den unterschied machen!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s v="Winterthur"/>
    <x v="2"/>
    <x v="9"/>
  </r>
  <r>
    <n v="1271"/>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s v="Winterthur / Smart Working"/>
    <x v="4"/>
    <x v="19"/>
  </r>
  <r>
    <n v="1271"/>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s v="Winterthur / Smart Working"/>
    <x v="4"/>
    <x v="20"/>
  </r>
  <r>
    <n v="1271"/>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s v="Winterthur / Smart Working"/>
    <x v="4"/>
    <x v="7"/>
  </r>
  <r>
    <n v="1271"/>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s v="Winterthur / Smart Working"/>
    <x v="4"/>
    <x v="15"/>
  </r>
  <r>
    <n v="1272"/>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0"/>
    <x v="1"/>
  </r>
  <r>
    <n v="1272"/>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0"/>
    <x v="7"/>
  </r>
  <r>
    <n v="1272"/>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0"/>
    <x v="9"/>
  </r>
  <r>
    <n v="1273"/>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0"/>
    <x v="1"/>
  </r>
  <r>
    <n v="1273"/>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0"/>
    <x v="7"/>
  </r>
  <r>
    <n v="1273"/>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0"/>
    <x v="9"/>
  </r>
  <r>
    <n v="1276"/>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ihre aufgaben  entgegennehmen und beheben von störungen&amp;nbsp;im 1st und 2nd level support bearbeiten von tickets via ticketing tool im&amp;nbsp;service desk bereich anwenden von microsoft, azure, active&amp;nbsp;directory und ms office 365 vorbereiten und warten von endgeräten an&amp;nbsp;arbeitsplätzen mit thin-clients&amp;nbsp; erstellen von dokumentationen und bereinigung&amp;nbsp;der datenbank  ihr profil  ausbildung als informatiker/in oder&amp;nbsp;berufserfahrung in einer vergleichbaren position erfahrungen in der kundeberatung, idealerweise&amp;nbsp;im technischen support mit fokus auf 1st /2nd&amp;nbsp;level support in einem service desk umfeld sehr gute kenntnisse in den bereichen windows&amp;nbsp;10, microsoft 365, teams und sharepoint deutschkenntnisse niveau c2 zwingend notwendig, französisch- oder italienischkenntnisse von vorteil  ihre chance  motivierte und faire arbeitswelt mit attraktiven&amp;nbsp;leistungen moderne ausstattung der arbeitsplätze dynamisches und hilfsbereites team  details zu dieser stelle  stellenantritt nach vereinbarung arbeitsort raum bern befristets und unbefristetes&amp;nbsp;anstellungsverhältnis voll- oder teilzeitstelle 60-100% melessa  schär"/>
    <s v="Bern"/>
    <x v="1"/>
    <x v="9"/>
  </r>
  <r>
    <n v="1278"/>
    <s v="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
    <s v="Zürich"/>
    <x v="3"/>
    <x v="34"/>
  </r>
  <r>
    <n v="1278"/>
    <s v="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
    <s v="Zürich"/>
    <x v="3"/>
    <x v="18"/>
  </r>
  <r>
    <n v="1278"/>
    <s v="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
    <s v="Zürich"/>
    <x v="3"/>
    <x v="0"/>
  </r>
  <r>
    <n v="1278"/>
    <s v="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
    <s v="Zürich"/>
    <x v="3"/>
    <x v="17"/>
  </r>
  <r>
    <n v="1279"/>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ta mission    administration complète de l'identité et des accès (iam) de nos clients, avec entra id et active directory gestion des environnements workplace (administration intune, teams...) maintien en condition opérationnelle (mco) des environnements et infrastructures clients telles que :&amp;nbsp;veeam (vbr - vba - vbm365),&amp;nbsp;vmware (vcenter et esx),&amp;nbsp;windows server (windows update),&amp;nbsp;maj master (avd &amp;amp; citrix),&amp;nbsp;maj applicatifs métier gestion et résolution de tickets complexes et de fonds (niveau 3) rédaction et mise à jour de la documentation opérationnelle et technique participation active à la création et au maintien des procédures de contrôles (clients régulés isae...) communication avec prestataires et clients (interlocuteurs techniques et business/vip) participation au piquet         ton profil    ingénieur·e transverse de 5 à 10 ans d'expérience, tu possèdes des connaissances avancées sur diverses briques technologiques ton expertise iam est reconnue et tu maîtrises les technologies microsoft tu possèdes une expérience en messagerie, et tu es à l'aise avec les scripts et l'automatisation (powershell, ansible) tu connais les bonnes pratiques, processus et méthodologie itil, et en particulier la gestion des changements (change management) tu as idéalement travaillé au sein d'une société de services, dans des environnements multi-clients tu maîtrises parfaitement le français et tu as un très bon niveau d'anglais curieux·se et ouvert·e aux changements, tu possèdes un véritable esprit d'équipe et voues un réel intérêt pour l'innovation technologique &amp;nbsp;notre proposition  développement et mise en valeur du potentiel : vaste gamme de formations professionnelles et personnelles proposées par l'académie bechtle flexibilité : fixer le lieu et les heures de travail de manière individuelle en fonction des besoins conditions de travail avantageuses : 6 semaines de vacances par an et un plan de prévoyance attractif  numéro d'emploi : gzmdg331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1213 Petit-Lancy"/>
    <x v="8"/>
    <x v="3"/>
  </r>
  <r>
    <n v="1282"/>
    <s v="coopérative active depuis plus de 60 ans dans le domaine de la facturation et la gestion de cabinets médicaux, nous comptons une dizaine d’agences et employons plus de 350 collaborateurs au niveau national. notre principale clientèle est constituée aussi bien de médecins, spécialistes, collaborateurs paramédicaux que de cliniques et hôpitaux. dans sa perspective d’essor, notre service desk informatique recherche un &amp;nbsp; votre mission  basé(e) à genève, vous assurez la gestion, sur site et à distance, des infrastructures informatiques de nos adhérents en suisse romande. vos responsabilités incluent notamment :  analyser les besoins techniques et proposer des solutions adaptées au contexte métier. répondre aux demandes et appels d’offres des adhérents. installer et configurer sur site le matériel informatique. assurer la maintenance préventive et le dépannage des installations. fournir un support technique sur les applications de la caisse des médecins, les logiciels bureautiques, les réseaux et les périphériques. préparer et configurer en atelier le matériel destiné aux adhérents. conseiller sur l’organisation et l’optimisation des postes de travail. coordonner et planifier les interventions avec d’autres prestataires (électriciens, fournisseurs d’appareils médicaux, sociétés informatiques, etc.). collaborer activement avec les autres équipes techniques (dont le support niveau 2) pour assurer un service fluide et complet, même en dehors du périmètre habituel si la situation l’exige. développer une compréhension de base du système de santé suisse (lamal, ai, accident, etc.) afin de mieux répondre aux besoins des adhérents.   votre profil   cfc de technicien informatique (ou jugé équivalent) excellentes compétences techniques sur pc et mac, ms office, windows serveur, réseaux et nas. connaissance des processus itil. maîtrise des outils jira et confluence. sensibilité à la sécurité et à la confidentialité des données. capacité d’analyse, de résolution de problèmes et de gestion des priorités. flexibilité et disponibilité pour couvrir la région romande. connaissance du système de santé suisse (lamal, tarmed, etc.) ou notions de facturation médicale (atout). maîtrise du français (oral et écrit), allemand et/ou anglais un plus. permis de conduire indispensable. qualités personnelles : autonomie, rigueur, esprit d’équipe, sens du service, adaptabilité, capacité à intervenir sur des sujets variés.  &amp;nbsp;  nous offrons   une formation complète à la facturation médicale et à nos logiciels métiers. un cadre de travail motivant, dynamique et collaboratif. une grande autonomie dans la gestion de vos interventions. une caisse de pension stable des horaires flexibles et la possiblité de télétravail  &amp;nbsp;  date d'entrée : à convenir contrat : cdd (6 mois) lieu de base : genève   si vous vous reconnaissez dans cette description et que vous souhaitez rejoindre une équipe engagée, adressez votre dossier complet en français (cv, lettre de motivation, certificats, diplômes) à véronique yvrait&amp;nbsp;uniquement via le site jobup. pour la bonne prise en charge de votre dossier, nous vous remercions de renseigner la fourchette de vos prétentions salariales. merci. nous nous réjouissons de recevoir votre candidature. &amp;nbsp; &amp;nbsp;chemin du curé-desclouds 1 1226 thônex"/>
    <s v="1226 Thônex"/>
    <x v="0"/>
    <x v="8"/>
  </r>
  <r>
    <n v="1284"/>
    <s v="la société hexagon manufacturing intelligence sàrl recherche pour son équipe it, un&amp;nbsp;ou une :nous recherchons un administrateur système expérimenté et polyvalent pour notre site industriel de renens, qui compte environ 200 collaborateurs. rattaché à l’it manager emea sud, ce poste est essentiel pour garantir la continuité des services it, l’administration des systèmes installés, le support aux utilisateurs, la gestion du parc informatique, le pilotage du budget it local, ainsi que l’encadrement d’un membre de l’équipe it sur site.  vos activités :   assurer et garantir le service it pour la production, éviter les dysfonctionnements et la perte de productivité liés à l’it, créer un système robuste et fiable. administrer les environnements windows hyper-v et vmware. gérer et maintenir l’infrastructure it locale (serveurs, équipements réseau, imprimantes, etc.) en étroite collaboration avec les équipes it globales du groupe. analyser de performances et proposer des optimisations. assurer le support informatique de niveau 1 et 2 auprès des utilisateurs (matériel, logiciels, réseau, applications). gérer les sauvegardes et restaurations via la solution veeam. offrir un support sur les applications métier spécifiques à l’usine. assurer la gestion du parc informatique (inventaire, renouvellement, maintenance). piloter le budget it local en lien avec les objectifs du département. encadrer et accompagner le développement d’un membre de l’équipe it sur site. coordonner les actions avec les équipes it centrales et globales pour les projets, les escalades et la conformité. veiller au respect des politiques de sécurité informatique sur le site. participer aux projets it et aux initiatives d’amélioration continue. assurer le support it lors des arrivées et départs des collaborateurs.  &amp;nbsp;  votre profil :   diplôme en informatique, systèmes d’information ou domaine équivalent. minimum 10 ans d’expérience en gestion système et/ou support it, idéalement en environnement industriel. maîtrise des environnements windows, microsoft 365, teams, hyper-v, vmware et veeam. connaissance de l’environnement as400. expérience avec les outils de ticketing et de support à distance. capable de gérer le sens de l’urgence et des priorités en autonomie. capable de planifier la résolution des problèmes à court et à long terme. bonnes capacités de communication, sens du service et autonomie. parfaite maitrise du français et un niveau d'anglais courant  &amp;nbsp;  compétences appréciées   connaissance des processus itil. familiarité avec les systèmes it industriels et les environnements de production. sensibilisation aux bonnes pratiques en cybersécurité.  &amp;nbsp; entrée en service : au plus tôt    type de contrat : cdi     vos avantages :   des cotisations maladie et accident prisent en charge par l’employeur des conditions lpp très avantageuses 5 semaines de vacances et jours de pont durant noël et nouvel an une place de parking prise en charge par l’employeur des repas sains et équilibrés à prix réduits dans notre restaurant d’entreprise et bien d’autres avantages encore !  &amp;nbsp;  qui sommes-nous ?   basée à renens, en suisse, hexagon manufacturing intelligence sarl fabrique et commercialise des instruments de mesure de précision depuis plus de 80 ans. la société se distingue sur le marché pour l’excellence de ses produits, son savoir-faire unique en micromécanique et usinage de précision ainsi que son expérience largement éprouvée dans le domaine de la métrologie dimensionnelle. la marque hexagon manufacturing intelligence est le leader mondial des mesureurs verticaux et une figure emblématique par sa vaste gamme d’instruments comprenant notamment : pieds à coulisse, micromètres et palpeur inductif. depuis 2001, hexagon manufacturing intelligence fait partie de     hexagon    , fournisseur leader global de technologie d’information  &amp;nbsp;rue du bugnon 38 1020 renens"/>
    <s v="Renens"/>
    <x v="8"/>
    <x v="8"/>
  </r>
  <r>
    <n v="1285"/>
    <s v="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
    <s v="Plan-les-Ouates"/>
    <x v="5"/>
    <x v="3"/>
  </r>
  <r>
    <n v="1285"/>
    <s v="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
    <s v="Plan-les-Ouates"/>
    <x v="5"/>
    <x v="18"/>
  </r>
  <r>
    <n v="1285"/>
    <s v="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
    <s v="Plan-les-Ouates"/>
    <x v="5"/>
    <x v="8"/>
  </r>
  <r>
    <n v="1285"/>
    <s v="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
    <s v="Plan-les-Ouates"/>
    <x v="5"/>
    <x v="35"/>
  </r>
  <r>
    <n v="1287"/>
    <s v=" la haute ecole d’ingénierie et de gestion du canton de vaud (www.heig-vd.ch) offre des formations bachelor et master hes en ingénierie et en économie d’entreprise ainsi que des formations postgraduées.  avec plus de 2’500 étudiant·es, elle est la plus grande école de la haute ecole spécialisée de suisse occidentale (www.hes-so.ch).   ses activités de recherche appliquée et développement sont réalisées au sein de ses instituts, pôles et groupes transversaux.   la heig-vd recherche un·e  missions principales  rattaché·e au département de technologie de l'information et de la communication (tic), vous serez chargé·e au sein de l’institut reconfigurable and embedded digital systems (reds), des missions suivantes : &amp;nbsp; vous participez à des tâches d’enseignement du département : aide à la préparation des cours, encadrement et préparation de travaux pratiques et de laboratoires. vous participez à la réalisation de travaux de recherche appliquée et de développement (ra&amp;amp;d) de l’institut, notamment dans les domaines suivants :  développement de systèmes numériques sur fpga et soc conception pour systèmes embarqués  &amp;nbsp;  profil souhaité  formation bachelor ou master intérêt marqué pour les systèmes embarqués compétences dans les domaines suivants :  conception de systèmes numériques (vhdl, fpga) notions de programmation c, assembleur un plus conception de cartes un plus  excellente capacité de communication et sens du contact sens de l’organisation et du détail, orienté client et résultat aptitude à travailler avec des partenaires externes autonomie, travail structuré et bonnes facultés d’analyse maîtrise de l’anglais, en plus du français &amp;nbsp;  taux d’activité : 100% ou à convenir  renseignements :&amp;nbsp;alberto dassatti, directeur de l'institut du reds, tél :&amp;nbsp;024 557 61 60  entrée en fonction :&amp;nbsp;1er novembre 2025 ou à convenir  durée du contrat : 1 an, renouvelable, maximum 5 ans &amp;nbsp; nous vous invitons à nous faire parvenir votre dossier de candidature uniquement via jobup, d’ici au 26&amp;nbsp;octobre 2025. une discrétion totale est garantie. &amp;nbsp; &amp;nbsp;rte de cheseaux 1 1401 yverdon-les-bains"/>
    <s v="Yverdon-les-Bains"/>
    <x v="8"/>
    <x v="8"/>
  </r>
  <r>
    <n v="1288"/>
    <s v=" tvt services sa, société active dans le domaine des télécommunications (télévision, accès internet, téléphonie et fibre optique) sur le territoire de cinq communes de l’ouest lausannois, cherche à renforcer son équipe, basée à crissier, par l’engagement, de suite, d’un(e) :ce poste est proposé dans le cadre d’un&amp;nbsp;contrat à durée maximale (cdm) jusqu'au 31 décembre 2028.  activités principales   assurer l’exploitation, la maintenance et le dépannage des réseaux hfc et ftth mettre en service les prestations clients (tv, internet, téléphonie) et garantir leur bon fonctionnement réaliser des mesures et diagnostics sur le terrain (signal, optique, coaxial, ip) participer au service de permanence selon le plan de garde utiliser le système de ticketing et renseigner les rapports d’intervention conformément aux processus en vigueur en coordination avec son responsable et le chef de projet, installer, entretenir, rénover les installations intérieures des bâtiments prises en charge par l’entreprise ainsi qu’effectuer les raccordements des clients&amp;nbsp; effectuer des contrôles qualité des travaux réalisés par des entreprises externes (réseau hfc, ftth, access, inhouse ) visiter un échantillon des installations livrées par les entreprises externes pour en vérifier la conformité évaluer la complétude et la qualité des installations, et rédiger les rapports correspondants garantir la satisfaction client par des interventions précises, propres et conformes aux standards&amp;nbsp; collaborer avec l’ensemble du personnel de l’unité et contribuer à un climat de travail favorable   qualités et profil requis   vous êtes au bénéfice d'un cfc d’électronicien radio-tv ou multimédia, voire niveau jugé équivalent, en relation avec l’activité vous avez une maîtrise des techniques de construction des réseaux câblés hfc et fttx&amp;nbsp; vous avez une maîtrise des techniques de transmission radio tv numérique (dvb) vous êtes à l'aise avec les raccordements, la soudure et les mesures de fibres optiques (otdr, photomètre, soudeuse optique) vous possédez les connaissance concernant les équipements domestiques : tv, modem, routeur wifi, box opérateur vous avez des solides notions techniques de télécommunications réseaux, ip (tcp/ip, dhcp, voip, routage de base) vous avez les connaissances nécessaires pour les normes de construction ainsi que les bonnes pratiques en câblage (sécurité, organisation, qualité) vous avez une bonne capacité à analyser et à interpréter des mesures terrain pour valider ou refuser une installation externe vous êtes une personne rigoureuse et exigeante en matière de qualité des travaux vous avez une bonne capacité à rédiger des rapports clairs et précis vous possédez un bon relationnel avec les clients ainsi que les entreprises partenaires vous avez un excellent sens de la collaboration et de la communication ainsi qu'une bonne capacité d’adaptation et un bon esprit d’’équipe  vous êtes titulaire du permis de conduire catégorie&amp;nbsp;b&amp;nbsp;   nous offrons   d’excellentes conditions d’engagement et d’assurances sociales un travail intéressant dans des domaines en constante évolution au sein d’une équipe dynamique et motivée une formation continue dans le cadre de l’activité proposée   candidature  vous correspondez au profil décrit ci-contre ? alors n’hésitez pas à nous faire parvenir votre dossier complet (lettre de motivation, cv, diplômes et certificats de travail). seuls les dossiers de postulation complets, reçus&amp;nbsp;exclusivement via&amp;nbsp;www.jobup.ch  et répondant au profil requis, seront pris en considération.ch. de la gottrause 11 1023 crissier"/>
    <s v="1023 Crissier"/>
    <x v="8"/>
    <x v="8"/>
  </r>
  <r>
    <n v="1289"/>
    <s v=" alpicapture sa est une entreprise spécialisée dans la digitalisation immersive pour divers secteurs, dont l'automobile, l'immobilier et la santé. nous réalisons des captures 3d de haute qualité et assurons une post-production centralisée en suisse. nos solutions personnalisées permettent à chaque secteur de bénéficier d'une présentation unique et optimisée, tout en maintenant une efficacité opérationnelle et une excellence constante. &amp;nbsp; ton domaine d'activité  tu joueras un rôle clé au sein de notre équipe créative. ta mission consistera à concevoir des visuels innovants et des interfaces utilisateur intuitives pour nos solutions de digitalisation immersive. tu seras responsable de la création de contenus graphiques et 3d qui valorisent nos projets, en intégrant à la fois des éléments de web design et des compétences en design 3d. tu interviendras dans la création de contenus 2d pour le print. &amp;nbsp;  ta mission si tu l'acceptes :   conception et web design (ui/ux) : développer des interfaces utilisateur ergonomiques et esthétiques pour nos plateformes digitales, en assurant une expérience utilisateur fluide et intuitive.  création graphique : concevoir des éléments visuels percutants en utilisant la suite adobe (photoshop, illustrator, indesign).  design 3d : réaliser des modélisations 3d et des animations interactives en three.js pour enrichir nos expériences immersives.  utilisation de blender: maîtriser blender pour créer des modèles 3d de haute qualité et des environnements réalistes.  photogrammétrie (atout) : utiliser des techniques de photogrammétrie pour la création de maillages 3d détaillés (un plus).  création de contenus print : produire des créations destinées à l'impression (affiches, flyers, brochures) en respectant les standards de qualité et les exigences du design graphique.  rédaction de contenus : rédiger des textes descriptifs et interactifs pour accompagner les supports visuels, tels que des brochures interactives ou des descriptifs de produits.  collaboration interne : travailler en étroite collaboration avec les équipes techniques et de post-production afin d’intégrer harmonieusement tes créations dans nos solutions immersives.  mise à jour et optimisation : participer à l’amélioration continue des processus de création graphique et de modélisation pour maintenir un haut niveau de qualité. &amp;nbsp; &amp;nbsp;  un coup d'œil, sur tes avantages :   télétravail possible : flexibilité dans l’organisation de ton emploi du temps.  environnement innovant : travailler avec des technologies de pointe dans un secteur en pleine croissance.  opportunités de développement : possibilités d’évolution au sein de l’entreprise.  équipe dynamique : intégrer une équipe passionnée et collaborative.  salaire compétitif : rémunération attractive en fonction de l’expérience et des compétences. &amp;nbsp; &amp;nbsp;  les prérequis, tu devras :   diplôme : être titulaire d'un diplôme en graphisme, design 3d, informatique ou équivalent.  expérience : justifier d'une expérience confirmée en création graphique et design 3d, avec une expérience avérée dans la réalisation de contenus pour supports print et interactifs.  compétences techniques : o maîtrise de la suite adobe (photoshop, illustrator, indesign). o maîtrise obligatoire de blender pour la modélisation 3d. o connaissances en design interactif via three.js sont un plus. o la photogrammétrie constitue un atout supplémentaire.  capacités rédactionnelles: capacité à rédiger des contenus pour brochures interactives et descriptifs produits.  portfolio : remise d'un portfolio complet démontrant tes compétences en design 2d et 3d.  langues : parler couramment le français et l'anglais. la connaissance de l'allemand est un atout.  qualités personnelles : être rigoureux, créatif, organisé et capable de gérer plusieurs projets simultanément. avoir un excellent esprit d'équipe et des compétences en communication.  pourquoi rejoindre alpicapture ?  en rejoignant alpicapture, tu intègres une entreprise à la pointe de la digitalisation immersive, offrant des solutions innovantes et personnalisées pour divers secteurs. tu participes à des projets stimulants qui révolutionnent la manière dont les biens sont présentés et gérés, tout en bénéficiant d’un environnement de travail flexible et enrichissant.  postuler maintenant  envie de rejoindre une équipe dynamique et innovante ? envoyez votre cv et lettre de motivationav. général guisan 28 1800 vevey"/>
    <s v="Vevey"/>
    <x v="10"/>
    <x v="8"/>
  </r>
  <r>
    <n v="1290"/>
    <s v="sonic healthcare suisse fait partie du groupe international sonic healthcare, un réseau de laboratoires d’analyses médicales de premier plan. nous fournissons des services de diagnostic et d’analyses à des hôpitaux, cliniques, médecins et patients à travers la suisse. précision, confidentialité et conformité réglementaire sont au cœur de notre mission : la qualité des résultats et la protection des données patients sont nos priorités. &amp;nbsp; l’équipe qa est intégrée au département développement, lui-même rattaché au département it. la qa est dédié à garantir la conformité, la fiabilité et la performance des applications en vérifiant et validant leur qualité tout au long du cycle de développement. le périmètre couvre un grand nombre d’applications (applications mobiles, apis, applications web, plateformes internes) particulièrement sensibles car elles traitent des analyses de laboratoire et des résultats d’analyses pour les patients. ces systèmes nécessitent une haute disponibilité, un contrôle qualité strict et le respect des exigences de confidentialité et de conformité.notre objectif est de renforcer la qualité de nos applications en concevant et menant des campagnes de tests rigoureuses, permettant d’identifier, de documenter et de faciliter la correction des défauts avant la mise en production. nous intervenons en amont des projets, soutenant les chefs de projet dans la rédaction des spécifications fonctionnelles et l’identification précoce des problèmes potentiels. nous veillons également à ce que chaque application dispose d’une documentation technique et utilisateur complète et à jour. &amp;nbsp; responsabilités principales  gestion des demandes entrantes dans notre outil de ticketing (service desk plus) : s’assurer que l’information est complète, qualifier la demande (incident / demande de changement) et l’orienter vers la bonne personne ou équipe. planification et exécution des tests : rédiger des plans de test et réaliser des tests manuels et automatisés sur les applications développées (mobile, api, web). documentation : garantir que chaque application dispose de la documentation technique et utilisateur requise et qu’elle est maintenue à jour. soutien aux chefs de projet : assistance à la rédaction des spécifications fonctionnelles, réalisation de revues statiques initiales et s’assurer de la complétude des exigences pour permettre des tests précoces. audits et amélioration continue : réaliser des audits réguliers des processus et livrables, proposer des axes d’amélioration et suivre les actions pour élever la qualité des services et livrables du département développement.  &amp;nbsp; profil recherché  expérience avérée en assurance qualité logicielle / responsable qa / test lead dans un environnement de développement. expérience souhaitée dans la mise en place de tests automatisés pour applications mobiles, apis et applications web. connaissance appréciée des enjeux liés aux applications médicales ou à la gestion des données de santé (qualité, sécurité, conformité). excellentes compétences rédactionnelles pour produire une documentation et des spécifications claires. excellentes aptitudes en communication, écoute et collaboration avec les équipes techniques et les parties prenantes métiers. organisé·e, rigoureux·se, analytique et orienté·e résultats. respect strict de la confidentialité des données sensibles.  &amp;nbsp; conditions  lieu : thônex (suisse) disponibilité : immédiate type de contrat : cdi salaire : à discuter selon profil et expérience  &amp;nbsp; contact pour toute question ou pour postuler à cette offre, veuillez contacter : mathieu francesch,&amp;nbsp;head of quality assurance (service development and operations),&amp;nbsp;écrire un email yves babitch,&amp;nbsp;head of department (service development and operations),&amp;nbsp;écrire un email"/>
    <s v="Thônex"/>
    <x v="0"/>
    <x v="8"/>
  </r>
  <r>
    <n v="1293"/>
    <s v="regenhu is a swiss pioneer in bioprinting technologies, focused on research, dedicated to assisting scientific and research communities by creating and developing cutting-edge bioprinting and biofabrication technologies to revolutionize medicine.to learn more, please visit our website at www.regenhu.com  to strengthen our team, we are looking for aas a field application engineer, your mission is to act as a key technical interface between regenhu and its customers. you will provide advanced technical expertise in the setup, integration, and operation of our high-precision bioprinting platforms. your role spans pre- and post-sales activities, including technical consultancy, demonstrations, training, and ongoing project support. you will help customers succeed by translating their needs into practical system-level solutions and ensuring a smooth user experience.  main responsibilities   support product integration at customer sites by guiding choices, providing advanced technical expertise, and showcasing system capabilities. act as a technical consultant to solve customer challenges, organize demonstrations, and provide tailored recommendations. build and maintain strong technical relationships with customers, especially with engineers, researchers, and decision-makers. follow customer projects closely, providing hands-on support and advanced training (on-site and remote). create and deliver product and application training for customers and internal teams. contribute to technical documentation, tender responses, and marketing content with system-level insights. participate in industrial and scientific events to understand customer workflows, track technical trends, and represent regenhu. support the customer support team (approx. 30%) by performing installations, troubleshooting, and interventions when required. monitor and analyze the competitive landscape, providing feedback to internal teams on technical differentiators, customer needs, and market opportunities.   qualifications   engineering degree (mechanical, electrical, mechatronics, or related). 3–5 years of experience working with complex technical products (instrumentation, automation, robotics, 3d printing, or similar). experience in 3d bioprinting and life science applications is a strong plus. strong understanding of integrated hardware/software systems and customer workflows. hands-on mindset with strong troubleshooting and problem-solving skills. excellent communication and training skills; able to adapt to different technical levels. fluent in english (written &amp;amp; spoken); proficiency in french is a plus. willingness to travel up to 30% of the time.   why join us?   grow with us – join a small but ambitious company where your contribution is visible and career progression is real. international exposure – collaborate with world-class research groups and innovative companies across europe, americas, and asia. hands-on innovation – be involved not only in applications but also in feedback loops that shape the next generation of bioprinting solutions. collaborative culture – work in a supportive, multidisciplinary team where engineers, biologists, and innovators solve challenges together.  &amp;nbsp;z.i. du vivier 22 1690 villaz-st-pierre"/>
    <s v="Villaz-St-Pierre"/>
    <x v="1"/>
    <x v="8"/>
  </r>
  <r>
    <n v="1294"/>
    <s v="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
    <s v="Ecublens"/>
    <x v="10"/>
    <x v="18"/>
  </r>
  <r>
    <n v="1294"/>
    <s v="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
    <s v="Ecublens"/>
    <x v="10"/>
    <x v="8"/>
  </r>
  <r>
    <n v="1294"/>
    <s v="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
    <s v="Ecublens"/>
    <x v="10"/>
    <x v="9"/>
  </r>
  <r>
    <n v="1296"/>
    <s v="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consultant - sap fi/co consulting (m/w/d) 100% in zürich. &amp;nbsp;  aufgabenbereich    sie übernehmen eine schlüsselrolle bei umfangreichen kundenprojekten, vor allem im zusammenhang mit sap-programmen und sap-gestützter geschäftstransformation. darüber hinaus bieten sie konzeptionelle beratung während des gesamten implementierungszyklus. identifizierung wichtiger prozess- und technologieprobleme der kunden und empfehlung von lösungen. als fachexperte/in für it-beratung arbeiten sie eng mit unserem finanzmanagement-team zusammen, um hochwertige finanzlösungen zu entwickeln und an großen finanztransformationen mitzuwirken. unterstützen sie aktiv den aufbau von beziehungen zu den kunden, märkten und anbietern. fördern sie den wissensaustausch mit und die schulung anderer kollegen. nutzen sie ihre fundierte sap-fachkompetenz und stärken sie das internationale netzwerk von sap-experten.   anforderungsprofil    hochschulabschluss, idealerweise mit schwerpunkt wirtschaftsinformatik und/oder betriebswirtschaftslehre 4–5 jahre erfahrung in der sap-beratung oder im finanz- oder controllingbereich (vorzugsweise mit key-user-erfahrung) sap-fachkenntnisse im finanz- und controllingbereich. aktuellste entwicklungen im sap-finanzbereich (s/4hana finance) ausgezeichnetes know-how im bereich geschäftsprozesse und kenntnisse in der umsetzung/implementierung dieser prozesse in sap erfahrung im umgang mit internationalen kunden mit reisebereitschaft fließende englischkenntnisse, deutschkenntnisse sind von vorteil   benefits    möglichkeit, mit einem zertifizierten top-arbeitgeber 2020 zusammenzuarbeiten arbeitskultur der zusammenarbeit und des mentorings karrierestart wettbewerbsfähige vergütung  &amp;nbsp;aequor consulting gmbhfrau sonia chaudharye-mail schreiben"/>
    <s v="zürich"/>
    <x v="9"/>
    <x v="33"/>
  </r>
  <r>
    <n v="1297"/>
    <s v="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manager - service with sap (s/4hana) (m/w/d) in zürich. &amp;nbsp;  aufgabenbereich    sie arbeiten in interessanten sap-business-transformationsprogrammen mit. sie analysieren die serviceprozesse der kunden und beraten sie bei der konzeption und implementierung von sap-servicelösungen (s4 service, sap cs, fsm, sales and service cloud, (sap sd, sap mm, pp vc)). sie leiten die täglichen aktivitäten der sap-beratungsaufträge und sind für die erfolgreiche umsetzung in verantwortlich. sie unterstützen die wachstumsagenda des sap-teams, indem sie eine führende rolle im sas-vertriebs- und servicebereich übernehmen. sie teilen ihr wissen, entwickeln thought leadership und unterstützen die karriereziele der teammitglieder. sie nutzen ihre fundierte fachkompetenz, um das netzwerk von sap-experten zu stärken und die entwicklung der einzigartigen sap-lösungen für den servicebereich zu unterstützen. sie entwickeln angebote für nationale und internationale kunden für die sap-beratungsleistungen.   anforderungsprofil    hochschulabschluss, idealerweise mit schwerpunkt wirtschaftsinformatik und/oder betriebswirtschaftslehre. mehr als 6–8 jahre erfahrung in der geschäftsprozessberatung und implementierung von sap-servicelösungen. erfahrung in der leitung von teams und der entwicklung und anleitung von nachwuchskräften sowie erfahrung in der leitung von mindestens drei erfolgreichen s4-implementierungen. ausgeprägtes verständnis von serviceprozessen. unterstützt durch ausgeprägte projektmanagementfähigkeiten. selbstständiges arbeiten mit übernahme von eigenverantwortung. gleichzeitig sind sie ein teamplayer und tragen gemeinsam zu unserem erfolg bei. reisebereitschaft. fließende deutsch- und englischkenntnisse. französischkenntnisse sind von vorteil.   benefits    möglichkeit, mit einem zertifizierten top-arbeitgeber 2020 zusammenzuarbeiten arbeitskultur der zusammenarbeit und des mentorings karrierestart wettbewerbsfähige vergütung  &amp;nbsp;aequor consulting gmbhfrau sonia chaudharye-mail schreiben"/>
    <s v="zürich"/>
    <x v="9"/>
    <x v="33"/>
  </r>
  <r>
    <n v="1298"/>
    <s v="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
    <s v="Heiden"/>
    <x v="0"/>
    <x v="4"/>
  </r>
  <r>
    <n v="1298"/>
    <s v="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
    <s v="Heiden"/>
    <x v="0"/>
    <x v="45"/>
  </r>
  <r>
    <n v="1298"/>
    <s v="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
    <s v="Heiden"/>
    <x v="0"/>
    <x v="18"/>
  </r>
  <r>
    <n v="1300"/>
    <s v="   ventoo sucht dich!  komm zu ventoo, bring deine ideen und leidenschaft ins ventoo-team ein und unterstütze uns in unserer mission, organisationen in die digitale zukunft zu katapultieren! an unserem standort in zürich binz suchen wir eine technikbegeisterte person zur unterstützung unseres support-teams. wir sind nicht irgendein unternehmen. als microsoft solution partner, microsoft tier-1 cloud solution provider und mitglied der enterprise cloud alliance pflegen wir eine enge partnerschaft mit microsoft. dies ermöglicht uns, erstklassige cloud-architekturen zu entwickeln und rasch qualifizierte unterstützung bei anliegen unserer microsoft 365, microsoft azure cloud und dynamics 365 kund:innen zu erhalten. aufgaben  deine mission:  als cloud support engineer prägst du die customer experience wesentlich mit, indem du kundenanfragen und -wünsche mit hilfe modernster microsoft cloud-technologien, einer freundlichen einstellung und gerne auch mit einer prise humor bearbeitest. du bist kommunikativ, hast freude am kontakt mit unseren kund:innen, ein flair dafür, technologien und deren nutzen zu erklären und arbeitest gerne in einem sich rasch ändernden technologischen umfeld.  deine verantwortung:   installieren, betreuen, warten und fehlerbeheben von cloud- und on-premises-it-infrastrukturproblemen via telefon, e-mail, unser service management system oder fernwartung inbetriebnahme neuer hardware gemäss vorgaben beratung, instruktion und unterstützung unserer kund:innen im umgang mit cloud-services und hardware/software mitarbeit bei der planung, umsetzung und betreuung von it-infrastrukturprojekten dokumentieren von best-practice-lösungen administrative arbeiten wie leistungserfassung und unterstützung bei der angebotserstellung  qualifikation  abgeschlossene berufslehre als plattformentwickler:in, systemtechniker:in oder betriebsinformatiker:in efz kenntnisse der gängigen microsoft-produkte berufserfahrung im it-service- und support-bereich lernbereitschaft und wissbegierde fähigkeit, probleme zu analysieren und passende lösungen zu entwickeln erstklassige kundenservice-fähigkeiten sehr gute kommunikationsfähigkeiten sehr gute deutsch- und englischkenntnisse (mündlich und schriftlich)  benefits  flexibles und hybrides arbeiten ergonomischer arbeitsplatz, modernste technologien und werkzeuge fünf wochen ferien pro jahr und attraktive sozialleistungen persönliche weiterentwicklung durch internes coaching, brown bag sessions, teilnahme an konferenzen, fachveranstaltungen und weiterbildungen kundenorganisationen und projekte in den bereichen life science, professional services, financial services, manufacturing und public sector viel freude und spass bei der arbeit mit einem fantastischen team und unseren grossartigen kund:innen   wie kannst du dich bewerben?  bereit, ein:e ventoonaut:in zu werden? dann sende uns deinen lebenslauf. wir freuen uns, dich kennenzulernen!"/>
    <s v="Zürich"/>
    <x v="2"/>
    <x v="9"/>
  </r>
  <r>
    <n v="1303"/>
    <s v="company description welcome to kanadevia inova, a global innovation leader in the waste infrastructure space, where we believe in creating a sustainable future through technology and innovation.&amp;nbsp;  transforming waste into value  at kanadevia inova, we pride ourselves on being at the forefront of waste-to-x technology. we are not just waste managers; we are creators of value from what communities discard. your role at kanadevia inova directly contributes to turning something once considered useless - waste - into something invaluable: energy, heat, hydrogen, fertilizer, and beyond. job description   shape the future of digital workspaces&amp;nbsp;- design, implement, and optimize physical endpoints and virtual environments with azure virtual desktop and windows 365, ensuring seamless client management via microsoft endpoint manager (intune/sccm).  empower a hybrid workforce&amp;nbsp;- administer microsoft 365 services (exchange online, sharepoint, teams) and manage identity and access through entra id (azure ad) and on-premises active directory for a secure, connected experience.  drive automation &amp;amp; efficiency -&amp;nbsp;deliver smooth onboarding with windows deployment tools (autopilot, mdt) and enhance reliability through advanced powershell scripting.  lead application delivery - package and deploy applications (msi, msix, app-v, win32) across physical and virtual environments to maximize productivity.  champion security &amp;amp; collaboration - enforce endpoint security and compliance, while partnering with it teams to share expertise through training and documentation.  qualifications   proven expertise&amp;nbsp;- 4+ years in endpoint/workplace engineering or similar roles, covering both hardware and cloud-based workspace solutions.  microsoft ecosystem mastery&amp;nbsp;- deep knowledge of microsoft endpoint manager (intune &amp;amp; sccm), azure virtual desktop, windows 365, and microsoft 365 administration with entra id and active directory.  deployment &amp;amp; automation skills&amp;nbsp;- hands-on experience with windows deployment tools (autopilot, mdt) and advanced powershell scripting for automation.  application packaging proficiency&amp;nbsp;- strong background in packaging and deploying applications (msi, msix, app-v, win32) across multiple platforms.  certifications&amp;nbsp;- microsoft 365 certified: endpoint administrator associate (required); additional microsoft certifications, especially in cloud and virtualization, are a plus.  language skills&amp;nbsp;- fluency in english required; german language skills are an advantage.  additional information  play a pivotal role in redefining the digital workspace for a forward-thinking organization committed to innovation, collaboration, and continuous improvement.&amp;nbsp; lead transformative projects using cutting-edge microsoft technologies-from endpoint management to cloud-based desktops-impacting thousands of users worldwide.&amp;nbsp; thrive in a supportive environment that invests in your growth with ongoing learning, certification opportunities, and competitive benefits.&amp;nbsp;   help us drive the future of sustainable energy. apply now!  for hr agencies: please note that we do not accept applications coming from agencies. thank you."/>
    <s v="Zürich"/>
    <x v="4"/>
    <x v="3"/>
  </r>
  <r>
    <n v="1303"/>
    <s v="company description welcome to kanadevia inova, a global innovation leader in the waste infrastructure space, where we believe in creating a sustainable future through technology and innovation.&amp;nbsp;  transforming waste into value  at kanadevia inova, we pride ourselves on being at the forefront of waste-to-x technology. we are not just waste managers; we are creators of value from what communities discard. your role at kanadevia inova directly contributes to turning something once considered useless - waste - into something invaluable: energy, heat, hydrogen, fertilizer, and beyond. job description   shape the future of digital workspaces&amp;nbsp;- design, implement, and optimize physical endpoints and virtual environments with azure virtual desktop and windows 365, ensuring seamless client management via microsoft endpoint manager (intune/sccm).  empower a hybrid workforce&amp;nbsp;- administer microsoft 365 services (exchange online, sharepoint, teams) and manage identity and access through entra id (azure ad) and on-premises active directory for a secure, connected experience.  drive automation &amp;amp; efficiency -&amp;nbsp;deliver smooth onboarding with windows deployment tools (autopilot, mdt) and enhance reliability through advanced powershell scripting.  lead application delivery - package and deploy applications (msi, msix, app-v, win32) across physical and virtual environments to maximize productivity.  champion security &amp;amp; collaboration - enforce endpoint security and compliance, while partnering with it teams to share expertise through training and documentation.  qualifications   proven expertise&amp;nbsp;- 4+ years in endpoint/workplace engineering or similar roles, covering both hardware and cloud-based workspace solutions.  microsoft ecosystem mastery&amp;nbsp;- deep knowledge of microsoft endpoint manager (intune &amp;amp; sccm), azure virtual desktop, windows 365, and microsoft 365 administration with entra id and active directory.  deployment &amp;amp; automation skills&amp;nbsp;- hands-on experience with windows deployment tools (autopilot, mdt) and advanced powershell scripting for automation.  application packaging proficiency&amp;nbsp;- strong background in packaging and deploying applications (msi, msix, app-v, win32) across multiple platforms.  certifications&amp;nbsp;- microsoft 365 certified: endpoint administrator associate (required); additional microsoft certifications, especially in cloud and virtualization, are a plus.  language skills&amp;nbsp;- fluency in english required; german language skills are an advantage.  additional information  play a pivotal role in redefining the digital workspace for a forward-thinking organization committed to innovation, collaboration, and continuous improvement.&amp;nbsp; lead transformative projects using cutting-edge microsoft technologies-from endpoint management to cloud-based desktops-impacting thousands of users worldwide.&amp;nbsp; thrive in a supportive environment that invests in your growth with ongoing learning, certification opportunities, and competitive benefits.&amp;nbsp;   help us drive the future of sustainable energy. apply now!  for hr agencies: please note that we do not accept applications coming from agencies. thank you."/>
    <s v="Zürich"/>
    <x v="4"/>
    <x v="9"/>
  </r>
  <r>
    <n v="1304"/>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als teamlead leitest du eines unserer crossfunktionalen data teams. dieses beinhaltet bi analysten, data engineers und data scientisten, die unsere software engineering teams bei der entwicklung von kundenzentrierten produkten im onlineshop unterstützen. unser ziel ist es, durch nutzung unserer daten klare entscheidungen zu fällen und eine hohe automatisierung zu erreichen. du selbst arbeitest ebenfalls hands-on in einer der disziplinen mit und bist dadurch vorbild und spielst eine schlüsselrolle in der pflege einer positiven und produktiven arbeitsatmosphäre. wir suchen einen leader mit hohem verantwortungsbewusstsein, hervorragenden kommunikationsfähigkeiten und einem flair für menschen. &amp;nbsp;  deine aufgaben   förderung und begleitung der mitarbeitenden auf ihrem individuellen entwicklungsweg. enge zusammenarbeit mit dem team, dem product owner, stakeholdern und den software engineering teams. operativer beitrag in data engineering, analytics oder data science je nach fachlichem schwerpunkt. dein führungsflair und deine deine moderationsskills tragen zu einer motivierenden arbeitsatmosphäre bei. förderung der bereichsübergreifenden zusammenarbeit im data bereich und sicherstellung klar definierter rollen und schnittstellen.   deine fähigkeiten   mindestens 2 jahre führungserfahrung und 4 jahre erfahrung im bereich data engineering, analytics oder data science. gutes technisches verständnis, beherrschen von sql, python und eine ausgeprägte affinität für datenvisualisierungen. leichtigkeit in der übernahme von verantwortung und ein klares verständnis darüber, was es bedeutet, hochverfügbare lösungen in der produktion zu betreiben. gute deutschkenntnisse (mindestens b2) und gute englischkenntnisse. hohe empathie und fähigkeit, zugang zu verschiedenen charakteren zu finden. authentisch positive ausstrahlung mit natürlicher motivationskraft und facilitation in meetings und konflikt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3"/>
    <x v="18"/>
  </r>
  <r>
    <n v="1304"/>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als teamlead leitest du eines unserer crossfunktionalen data teams. dieses beinhaltet bi analysten, data engineers und data scientisten, die unsere software engineering teams bei der entwicklung von kundenzentrierten produkten im onlineshop unterstützen. unser ziel ist es, durch nutzung unserer daten klare entscheidungen zu fällen und eine hohe automatisierung zu erreichen. du selbst arbeitest ebenfalls hands-on in einer der disziplinen mit und bist dadurch vorbild und spielst eine schlüsselrolle in der pflege einer positiven und produktiven arbeitsatmosphäre. wir suchen einen leader mit hohem verantwortungsbewusstsein, hervorragenden kommunikationsfähigkeiten und einem flair für menschen. &amp;nbsp;  deine aufgaben   förderung und begleitung der mitarbeitenden auf ihrem individuellen entwicklungsweg. enge zusammenarbeit mit dem team, dem product owner, stakeholdern und den software engineering teams. operativer beitrag in data engineering, analytics oder data science je nach fachlichem schwerpunkt. dein führungsflair und deine deine moderationsskills tragen zu einer motivierenden arbeitsatmosphäre bei. förderung der bereichsübergreifenden zusammenarbeit im data bereich und sicherstellung klar definierter rollen und schnittstellen.   deine fähigkeiten   mindestens 2 jahre führungserfahrung und 4 jahre erfahrung im bereich data engineering, analytics oder data science. gutes technisches verständnis, beherrschen von sql, python und eine ausgeprägte affinität für datenvisualisierungen. leichtigkeit in der übernahme von verantwortung und ein klares verständnis darüber, was es bedeutet, hochverfügbare lösungen in der produktion zu betreiben. gute deutschkenntnisse (mindestens b2) und gute englischkenntnisse. hohe empathie und fähigkeit, zugang zu verschiedenen charakteren zu finden. authentisch positive ausstrahlung mit natürlicher motivationskraft und facilitation in meetings und konflikt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3"/>
    <x v="0"/>
  </r>
  <r>
    <n v="1311"/>
    <s v="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ihr recruiter  joëlle kuhn hr business partner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
    <s v="Winterthur"/>
    <x v="5"/>
    <x v="33"/>
  </r>
  <r>
    <n v="1313"/>
    <s v="als führender produzent von fleisch, geflügel, eiern und fisch und als mitglied der m-industrie hat sich micarna zum ziel gesetzt, immer «einfach besser» zu sein. teilen sie diese vision? kommen sie zu uns und tragen sie zum erfolg des migros-konzerns bei. was sie bewegen  du identifizierst, dokumentierst und integrierst optimierungen von prozessen, systemen und organisationen im rahmen des sap one-projekts du schlägst anpassungen der sap- und peripheriesysteme vor, setzt diese um und stellst gleichzeitig sicher, dass sie von den benutzern akzeptiert werden du verwaltest die geschäftsanforderungen, indem du die bedürfnisse der stakeholder identifizierst, priorisierst und formulierst du stellst die verbindung zwischen den lokalen teams und der gesamtorganisation sicher, um eine reibungslose und effiziente kommunikation zu gewährleisten du validierst und dokumentierst prozesse, tests und weiterentwicklungen der systeme in zusammenarbeit mit den pp (process partners) und ku (key users) du unterstützt den prozess manager produktion bei der weiterentwicklung der systeme und förderst die kontinuierliche verbesserung du fungierst als strategischer und technischer berater für die operativen teams und die geschäftsleitung  was sie mitbringen  bildung: bachelor-studium (universität, fachhochschule) erp/sap-projektmanagement berufserfahrung: mindestens 5 jahre erfahrung in der industrie du verfügst über fundierte erfahrung im management von sap-projekten, idealerweise in einem strategischen transformationskontext wie sap one du fühlst dich in einem komplexen und sich ständig verändernden umfeld wohl du beherrschst die tools office 365 und sap und verfügst über ausgeprägte analytische und konzeptionelle fähigkeiten du bist eine proaktive, lösungsorientierte person mit selbstorganisationsfähigkeit und kritischem geist du antizipierst herausforderungen und bist in der lage, eine strategische vision von prozessen und systemen zu entwickeln du kannst methoden zur validierung und dokumentation von prozessen, tests und systementwicklungen entwickeln und anwenden deutsch (fliessend) französisch (gute kenntnisse)  was wir ihnen bieten  mutterschaftsurlaub / vaterschaftsurlaub: mutterschaftsurlaub 18 wochen / vaterschaftsurlaub 4 wochen berufliche vorsorge: krankentaggeldverischerung von 730 tagen sozialleistungen: landes-gesamtarbeitsvertrag cumulus-punkte: konzert- &amp;amp; festivalticket mit mindestens 20% rabatt. migros bank: vergünstigungen mitarbeiterangebote: micarna shop 10% gutscheine, rabatte bei optic 2000, axa-winterthur, generali,  klubschule migros: rückerstattung von 70% der kurskosten, bis maximal chf 1'000.- pro kalenderjahr  freizeit- und kulturangebote: 5-10% rabatt &amp;amp; cumulus-punkten bei jeder buchung bei migros ferien, hotelplan, interhome oder costa kreuzfahrten... sport- und fitnessangebote: organisierung diverser sportlichen ereignisse mit vergünstigung. fitness/sauna/schwimbad vergütung chf 150.- pro jahr.   kontakt frau sabrina zimmermann   keine passenden stellen?  geben sie ein suchabo auf, um passende stellenangebote bequem per e-mail zu erhalten. job-abo erstellen "/>
    <s v="Courtepin"/>
    <x v="9"/>
    <x v="33"/>
  </r>
  <r>
    <n v="1315"/>
    <s v="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Zürich"/>
    <x v="4"/>
    <x v="3"/>
  </r>
  <r>
    <n v="1315"/>
    <s v="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Zürich"/>
    <x v="4"/>
    <x v="18"/>
  </r>
  <r>
    <n v="1315"/>
    <s v="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Zürich"/>
    <x v="4"/>
    <x v="12"/>
  </r>
  <r>
    <n v="1315"/>
    <s v="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s v="Zürich"/>
    <x v="4"/>
    <x v="9"/>
  </r>
  <r>
    <n v="1316"/>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s v="Heerbrugg"/>
    <x v="2"/>
    <x v="1"/>
  </r>
  <r>
    <n v="1316"/>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s v="Heerbrugg"/>
    <x v="2"/>
    <x v="6"/>
  </r>
  <r>
    <n v="1316"/>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s v="Heerbrugg"/>
    <x v="2"/>
    <x v="27"/>
  </r>
  <r>
    <n v="1316"/>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s v="Heerbrugg"/>
    <x v="2"/>
    <x v="15"/>
  </r>
  <r>
    <n v="1316"/>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s v="Heerbrugg"/>
    <x v="2"/>
    <x v="8"/>
  </r>
  <r>
    <n v="1318"/>
    <s v="  die glaronia informatik ag in glarus sucht dich als&amp;nbsp;ict system engineer&amp;nbsp;zur verstärkung des teams. du betreust dein eigenes kundenportfolio, planst und realisierst ict-infrastrukturprojekte und begleitest kmus aus der region auf ihrem weg in die digitalisierung – eigenverantwortlich, praxisnah und im team mit erfahrenen kolleginnen und kollegen.    deine aufgaben   betreuung und weiterentwicklung von ict-infrastrukturen bei unseren kunden planung und umsetzung von ict-projekten (on-premise &amp;amp; cloud) analyse und behebung von störungen (2nd/3rd level support) technische beratung und begleitung von kmus in allen ict-fragen enge zusammenarbeit im team und mit kunden vor ort   das bringst du mit   abgeschlossene ausbildung als informatiker/-in efz (schwerpunkt systemtechnik) oder höhere ausbildung mehrjährige erfahrungen in der durchführung von ict-projekten fähigkeit zur selbständigen analyse und behebung von ict-problemen&amp;nbsp; selbständige, strukturierte und serviceorientierte arbeitsweise teamspirit und hohe lernbereitschaft&amp;nbsp; sehr gute deutschkenntnisse in sprache und schrift, sowie englisch-grundkenntnisse führerausweis kat. b   was dich erwartet   eigenständiges arbeiten im persönlichen kundenumfeld unterstützung durch ein erfahrenes, kollegiales team moderne tools, flache hierarchien und klare prozesse individuelle fortbildungsplanung für deine entwicklung   unsere benefits   25 + 3 tage bezahlte abwesenheit (ferien &amp;amp; feiertage) homeoffice mit remote-work-pauschale firmenwagen oder spesenvergütung bei privatwagen gratisparkplatz, beteiligung an öv-kosten (sbb-halbtax kaffee, mineral sowie kostenlose arbeits- und sportkleidung&amp;nbsp; nutzung der firmeneigenen hotel-card und gratistickets (scrj lakers &amp;amp; fc linth) attraktive firmen-events, top-ktg-versicherung und mehr  &amp;nbsp; werde jetzt teil unseres teams. wir freuen uns auf deine bewerbung!fragen? kontaktiere uns gerne."/>
    <s v="Glarus"/>
    <x v="4"/>
    <x v="11"/>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4"/>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25"/>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20"/>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30"/>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6"/>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31"/>
  </r>
  <r>
    <n v="1319"/>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0"/>
    <x v="12"/>
  </r>
  <r>
    <n v="1321"/>
    <s v="du bist unser #qualitätssiegel wir suchen zügig dich als software development engineer in test (sdet) in bern, biel oder zürich.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bist der architekt und handwerker modernster testautomatisierungslösungen. du gestaltest die zukunft der qualitätssicherung, automatisiert tests und trägst zur effizienz der softwareentwicklung bei. als vorreiter in modernen entwicklungsmethoden und tools aus testing-sicht bist du der schlüssel zur integration von testautomatisierung in die entwicklungsprozesse unserer kunden. du übernimmst die aktive rolle, um sicherzustellen, dass die software funktional und nicht-funktional den höchsten standards entspricht. dein beitrag zur verifikation der erfüllung der akzeptanzkriterien ist von unschätzbarem wert. du bist immer auf der suche nach den neuesten tools und technologien, um die testautomatisierung noch effektiver zu gestalten. experimentieren gehört zu deinem handwerk.  dein profil  du verfügst über einen hochschulabschluss in ingenieurwissenschaften, wirtschaftsinformatik oder eine äquivalente ausbildung. du brennst für software-qualitätssicherung und testing und strebst stets nach verbesserung. du bringst erfahrung als software-entwickler (java, python, c#) oder als experte in testautomatisierung mit. du bist vertraut mit modernen agilen methoden wie scrum, kanban und safe sowie den dazugehörigen tools. du bist ein herausragender teamplayer, kannst aber auch eigenständig arbeiten und verfügst über exzellente kommunikationsfähigkeiten. du beherrschst deutsch und englisch und/oder französisch, um effektiv mit nationalen und internationalen teams und kunden zu kommunizieren. du liebst, was du tust, und bringst eine positive einstellung und begeisterung für deine aufgaben mit.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s v="Bern"/>
    <x v="11"/>
    <x v="18"/>
  </r>
  <r>
    <n v="1322"/>
    <s v="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s v="Bern"/>
    <x v="5"/>
    <x v="18"/>
  </r>
  <r>
    <n v="1322"/>
    <s v="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s v="Bern"/>
    <x v="5"/>
    <x v="0"/>
  </r>
  <r>
    <n v="1322"/>
    <s v="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s v="Bern"/>
    <x v="5"/>
    <x v="9"/>
  </r>
  <r>
    <n v="1326"/>
    <s v="_x0009__x0009_wir unterstützen eine behörde bei der besetzung einer fachstelle im applikationsbetrieb. die position richtet sich an professionals mit technischer erfahrung im datenbank- und serverbetrieb, die freude daran haben, in einem spannenden umfeld zwischen verwaltung und moderner it-landschaft verantwortung zu übernehmen.  _x0009__x0009__x0009_fachperson applikationsbetrieb (m/w/d), 80–100 % _x0009_ _x0009__x0009__x0009__x0009__x0009_ihre aufgaben _x0009__x0009__x0009__x0009__x0009__x0009__x0009_ _x0009__x0009__x0009__x0009__x0009__x0009__x0009_sicherstellen des stabilen applikationsbetriebs in linux- und windows-serverumgebungen _x0009__x0009__x0009__x0009__x0009__x0009__x0009_betreuung und weiterentwicklung von datenbanken, inkl. ausführung von sql-statements _x0009__x0009__x0009__x0009__x0009__x0009__x0009_analyse, bearbeitung und dokumentation von incidents, changes und service requests _x0009__x0009__x0009__x0009__x0009__x0009__x0009_mitarbeit in projekten und unterstützung bei release-upgrades _x0009__x0009__x0009__x0009__x0009__x0009__x0009_selbstständige abstimmung mit internen kunden und ämtern, inkl. auch komplexerer verhandlungssituationen _x0009__x0009__x0009__x0009__x0009__x0009__x0009_überführung neuer lösungen in den betrieb sowie qualitätssicherung _x0009__x0009__x0009__x0009__x0009__x0009__x0009_enge zusammenarbeit mit einem heterogenen team aus unterschiedlichen persönlichkeiten und altersgruppen _x0009__x0009__x0009__x0009__x0009_ _x0009__x0009__x0009_ _x0009_ _x0009__x0009__x0009__x0009__x0009_ihr profil _x0009__x0009__x0009__x0009__x0009__x0009__x0009_ _x0009__x0009__x0009__x0009__x0009__x0009__x0009_abgeschlossenes bachelorstudium in informatik oder vergleichbare ausbildung _x0009__x0009__x0009__x0009__x0009__x0009__x0009_rund 5 jahre berufserfahrung im applikationsbetrieb _x0009__x0009__x0009__x0009__x0009__x0009__x0009_gute kenntnisse in datenbanken, sql sowie linux- und windows-servern _x0009__x0009__x0009__x0009__x0009__x0009__x0009_rasche auffassungsgabe und fähigkeit, sich schnell in neue themen einzuarbeiten _x0009__x0009__x0009__x0009__x0009__x0009__x0009_selbstständige, strukturierte und lösungsorientierte arbeitsweise _x0009__x0009__x0009__x0009__x0009__x0009__x0009_kommunikations- und verhandlungssicherheit im umgang mit verschiedenen stakeholdern _x0009__x0009__x0009__x0009__x0009__x0009__x0009_teamfähigkeit und offenheit im interdisziplinären umfeld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s v="Stadt Zürich/ Zürichsee"/>
    <x v="8"/>
    <x v="0"/>
  </r>
  <r>
    <n v="1328"/>
    <s v=" _x0009__x0009_ _x0009__x0009__x0009__x0009__x0009_qt software engineer 80-100% (m/w/d) referenznummer 70025 _x0009__x0009__x0009__x0009__x0009_ über uns  bucher municipal ag ist ein weltweit führender hersteller von kommunalfahrzeugen zur effizienten reinigung von öffentlichen und privaten verkehrsflächen. das produktangebot umfasst kehrfahrzeuge, kanalreinigungs-fahrzeuge, winterdienstausrüstungen, müllfahrzeuge und digital services. an unserem standort in niederwenigen werden kompaktkehrfahrzeuge entwickelt und in die ganze welt vertrieben. zur verstärkung unserer software-entwicklung suchen wir einen qt software engineer (m/w/d)   in einem 80 - 100% pensum.  deine aufgaben    ganzheitliche entwicklung: von der anforderungsanalyse bis zur inbetriebnahme entwickelst du software für bedienterminals in kehr- und kommunalfahrzeugen. _x0009_ innovative ui-konzepte: du gestaltest moderne benutzeroberflächen mit und bringst deine ideen für ein intuitives user experience design ein.&amp;nbsp; _x0009_ architektur mit zukunft: gemeinsam mit unseren robotics-teams baust du die software-architektur und toolchain für neue steuerungsplattformen auf.&amp;nbsp; _x0009_ qualität im fokus: du definierst die softwareverifikation, begleitest die validierung und stellst die nachhaltige code-qualität sicher.&amp;nbsp; _x0009_ release &amp;amp; dokumentation: du sorgst für eine klare dokumentation, wartbaren code und übernimmst verantwortung im releasemanagement.&amp;nbsp; _x0009_ teamübergreifende zusammenarbeit: in enger abstimmung mit produktmanagement, kundendienst und technischer dokumentation unterstützt du den erfolg unserer produkte.   deine expertise   höhere fachausbildung in informatik _x0009_mehrjährige erfahrung in der softwareentwicklung und ui-gestaltung&amp;nbsp; _x0009_programmierung in c++ und qt sowie gute deutsche und englische sprachkenntnisse&amp;nbsp; _x0009_kenntnisse von git und linux sind ein vorteil  _x0009_ambitionierter teamplayer mit hohem engagement, flexibilität und logisch-vernetztes denken&amp;nbsp;   unsere benefits  wir bieten dir eine herausfordernde aufgabe mit grossem handlungsspielraum. es erwarten dich moderne arbeitsmittel, attraktive anstellungsbedingungen sowie ein spannendes umfeld in einem internationalen, zukunftsorientierten unternehmen. dein zukünftiger arbeitsplatz ist auch mit den öffentlichen verkehrsmitteln (bus oder s-bahn ab baden und zürich) sehr gut erreichbar, ausserdem stehen unseren mitarbeitenden kostenlose parkplätze, e-tankstellen und ein personalrestaurant zur verfügung.  haben wir dich angesprochen? dann freuen wir uns darauf, dich kennen zu lernen.&amp;nbsp; patricia fausch, human resources manager, erwartet gerne deine vollständige bewerbung an e-mail schreibenmit bezug auf die referenz 70025. _x0009__x0009__x0009__x0009_ _x0009_bucher municipal ag human resources murzlenstrasse 80 8166 niederweningen"/>
    <s v="Niederweningen"/>
    <x v="0"/>
    <x v="38"/>
  </r>
  <r>
    <n v="1332"/>
    <s v="aufgabefür die schweizerische bundesverwaltung suchen wir erfahrene technische projektleiter für die koordination von migrationen. die hauptaufgaben können wie folgt in zwei arbeitspaketen zusammengefasst werden:&amp;nbsp;&amp;nbsp;1. arbeitspaket&amp;nbsp;&amp;nbsp;   ist-analyse systemlandschaft atlantica und cloud service broker bit inkl. schnittstellen zur büroautomationsumgebung bit (u.a. impact auf sw-paketierungen, berechtigungsgruppen etc.)&amp;nbsp;  fachanwendungsportfolio der kunden analysieren und aufbereiten.&amp;nbsp;  mitarbeit beim standardisierten vorgehensmodell für die umsetzung der migrationsprojekte  mitarbeit bei hermes ergebnissen (bspw. studie, testkonzept, einführungskonzept etc.)  mitarbeit bei der planung und priorisierung fachanwendungsmigrationen in zusammenarbeit mit verschieden stakeholdern (bspw. vorhabensverantwortliche, business owners, kunden und lieferanten)&amp;nbsp;  erstellung und pflege von systemtechnischen dokumentationen von migrationsverfahren&amp;nbsp;  analyse von fachanwendungen in bezug auf die integrationsfähigkeit - unter einhaltung der architektur- und sicherheitsvorgaben - in die neue sgc-umgebung&amp;nbsp;  integrationsunterstützung in den kundenvorhaben für die migration der fachanwendungen&amp;nbsp;  2. arbeitspaket:&amp;nbsp; analysieren und konkretisieren der technischen und organisatorischen migrationsanforderungen der fachbereiche bit und kunden&amp;nbsp;  beratung und operative unterstützung der fachanwendungshersteller und fachbereiche bei der detailanalyse, migration - unter einhaltung der governance und architekturvorgaben - ihrer anwendungen und daten in die neue sgc-umgebung&amp;nbsp;  erarbeitung von migrationsstrategien (lift &amp;amp; shift, lifecycle etc.) und eines durchgängigen migrationsprozesses&amp;nbsp;  mitarbeit bei hermes ergebnissen (bspw. migrationskonzept)&amp;nbsp;  unterstützung bei der erstellung der migrationstools&amp;nbsp;  erstellung von anleitungen, faqs und weiteren hilfsmittel für die kunden&amp;nbsp;  unterstützung bei der planung und durchführung des «migrationsprozesses», eines proof of concepts und piloten  nebst ausgezeichneten deutschkenntnissen sind französischkenntnisse zwingend. eine personensicherheitsprüfung (psp 10) wird durchgeführt. nach der einarbeitungszeit können sie wöchentlich mit bis zu 50% homeoffice rechnen. anforderungen   mind. 5 jahre erfahrung als technischer projektleiter oder system engineer in der öffentlichen verwaltung für die planung und koordination von grossen migrationsprojekten&amp;nbsp; erfahrung aus mind. 3 eigenständigen migrationsprojekten in den letzten 5 jahren erfahrung in der erarbeitung von migrationsprozessen/-strategien nachweisliche kenntnisse und erfahrung in folgenden technologien: windows-clientmigration (z.b. betriebssystem-upgrade, profil- und datenmigration) active directory und/oder azure active directory (verzeichnisdienste, gruppenrichtlinien, authentifizierung)   hermes zertifizierung und projekterfahrung sehr gute deutschkenntnisse und mittlere französischkenntnisse einwandfreier leumund (gültige psp von vorteil)   projektdauer31.03.2030ansprechpartnerrichard frey, +41 31 537 71 77, e-mail schreiben   "/>
    <s v="Zollikofen"/>
    <x v="5"/>
    <x v="9"/>
  </r>
  <r>
    <n v="1337"/>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ratung und unterstützung unserer kunden bei der optimierung und dem rightsizing von cloud-kosten, -nutzung und -governance  aufbau und weiterentwicklung von finops-serviceangeboten innerhalb unserer bestehenden sam-angebote  strategische weiterentwicklung bestehender kundenbeziehungen sowie identifikation und entwicklung von neukundenpotenzialen  planung, umsetzung und durchführung interner enablement-maßnahmen im umfeld von finops  operative mitarbeit in projekten, einschließlich datenmodellierung und cloud-basierter lizenzanalysen  sicherstellung von lizenz-compliance und einhaltung von finops-governance bei unseren kunden  unterstützung von presales-aktivitäten durch präsentationen, angeboten und strategische lösungsentwicklung  förderung von innovationen und aufbau nachhaltiger maßnahmen zur optimierung von cloud-budgets und prozessen   &amp;nbsp; dein profil &amp;nbsp;   fundiertes wissen über finops-prinzipien zur optimierung von cloud-ausgaben, idealerweise zertifiziert als finops certified practitioner oder professional  erfahrung in der beratung und im projektmanagement, insbesondere an der schnittstelle zwischen it, finance und procurement  tiefgehende expertise in cloud-umgebungen wie aws, azure und google cloud sowie im cloud cost management  analytische fähigkeiten und erfahrung im umgang mit datenmodellierungen und ai-gestützter analyse  sicherer umgang mit software-lizenzmodellen sowie kenntnisse in der lizenz-compliance  ausgeprägte kommunikations- und präsentationsstärke, insbesondere im umgang mit unterschiedlichen zielgruppen  proaktives handeln und strategisches denkvermögen  verhandlungssicheres englisch sowie idealerweise erfahrung im bereich software asset management (sam)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s v="Mägenwil"/>
    <x v="8"/>
    <x v="12"/>
  </r>
  <r>
    <n v="1337"/>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ratung und unterstützung unserer kunden bei der optimierung und dem rightsizing von cloud-kosten, -nutzung und -governance  aufbau und weiterentwicklung von finops-serviceangeboten innerhalb unserer bestehenden sam-angebote  strategische weiterentwicklung bestehender kundenbeziehungen sowie identifikation und entwicklung von neukundenpotenzialen  planung, umsetzung und durchführung interner enablement-maßnahmen im umfeld von finops  operative mitarbeit in projekten, einschließlich datenmodellierung und cloud-basierter lizenzanalysen  sicherstellung von lizenz-compliance und einhaltung von finops-governance bei unseren kunden  unterstützung von presales-aktivitäten durch präsentationen, angeboten und strategische lösungsentwicklung  förderung von innovationen und aufbau nachhaltiger maßnahmen zur optimierung von cloud-budgets und prozessen   &amp;nbsp; dein profil &amp;nbsp;   fundiertes wissen über finops-prinzipien zur optimierung von cloud-ausgaben, idealerweise zertifiziert als finops certified practitioner oder professional  erfahrung in der beratung und im projektmanagement, insbesondere an der schnittstelle zwischen it, finance und procurement  tiefgehende expertise in cloud-umgebungen wie aws, azure und google cloud sowie im cloud cost management  analytische fähigkeiten und erfahrung im umgang mit datenmodellierungen und ai-gestützter analyse  sicherer umgang mit software-lizenzmodellen sowie kenntnisse in der lizenz-compliance  ausgeprägte kommunikations- und präsentationsstärke, insbesondere im umgang mit unterschiedlichen zielgruppen  proaktives handeln und strategisches denkvermögen  verhandlungssicheres englisch sowie idealerweise erfahrung im bereich software asset management (sam)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s v="Mägenwil"/>
    <x v="8"/>
    <x v="9"/>
  </r>
  <r>
    <n v="1338"/>
    <s v="kistler ist weltmarktführer für dynamische messtechnik zur erfassung von druck, kraft, drehmoment und beschleunigung. the kistler group is the global market leader in dynamic measurement technology. we manufacture piezoelectric force, pressure, and acceleration sensors, as well as torque sensors and other measuring systems. we are a swiss family-owned company founded in 1959. over 2,200 employees work passionately every day at more than 60 locations to develop innovative solutions for our customers. - innovators work with kistler. in the powertrain technology division, we advance low-carbon mobility by performing precise performance and efficiency measurements. with over 50 years of expertise, we develop high-performance sensors and systems to optimize propulsion and reduce emissions. our cutting-edge technology and expert support enable our customers to take a leading role in the development of sustainable, next-generation powertrains. to ensure the continuous improvement of our software quality and the performance of our  kibox product , we are seeking a motivated, software-oriented candidate with an interest in measurement technology for a temporary position until 31.3.2026 as a     student employee sw-testing (w/m/d) 40 - 100 %&amp;nbsp; (temporary until 31.3.26)  &amp;nbsp; &amp;nbsp;  your typical day&amp;nbsp;     support in analyzing and improving existing test processes and workflows    assisting in scripts and tools for test automation and software performance monitoring (e.g., dashboards, alerts)  conducting detailed analysis of test results and bug reports to identify areas for improvement   collaboration with developers to align the test environment with real operating conditions   creation of comprehensive documentation for test procedures and proposed process improvements  contributing ideas for improving test tools and methods    &amp;nbsp; your profile    you are currently enrolled in an engineering or it-related degree program (e.g., computer science, electrical engineering, mechanical engineering, etc.) and are looking to apply your theoretical knowledge in a practical setting  you have a passion for system automation, measurement technology, and improving data quality   you possess solid it and analytical skills, as well as experience with software systems (such as matlab, python, etc.) and ideally with testing environments  initial experience in software testing or quality assurance, as well as with databases, data analysis, automation, or scripting, would be a big plus  you communicate effortlessly in german and english (spoken and written), are detail-oriented, proactive, and possess a strong technical curiosity    &amp;nbsp; what you can expect from us     room for personal initiative and the opportunity to actively influence the improvement of our kibox products with your ideas and suggestions.   exciting, interdisciplinary collaboration with various departments, such as product development, product management, software developers, etc.  a well-established team of product experts with extensive experience in various technical fields.  excellent supervision and introduction to the subject matter, with the opportunity to learn a great deal from our specialists.   new work environment (e.g., home office, flexible annual working hours), good public transport links, on-site parking, and an employee restaurant at the winterthur-wülflingen location.   &amp;nbsp; ivan urenda, senior talent acquisition partner, 052 224 12 21, looks forward to receiving your complete and informative application (cv, diplomas/certificates, and work references) via our online career tool. a cover letter is optional.   by the way, your documents are also welcome in german.   we are currently only considering direct applications for this position.   &amp;nbsp;  www.kistler.com/careers  "/>
    <s v="Winterthur"/>
    <x v="11"/>
    <x v="18"/>
  </r>
  <r>
    <n v="1338"/>
    <s v="kistler ist weltmarktführer für dynamische messtechnik zur erfassung von druck, kraft, drehmoment und beschleunigung. the kistler group is the global market leader in dynamic measurement technology. we manufacture piezoelectric force, pressure, and acceleration sensors, as well as torque sensors and other measuring systems. we are a swiss family-owned company founded in 1959. over 2,200 employees work passionately every day at more than 60 locations to develop innovative solutions for our customers. - innovators work with kistler. in the powertrain technology division, we advance low-carbon mobility by performing precise performance and efficiency measurements. with over 50 years of expertise, we develop high-performance sensors and systems to optimize propulsion and reduce emissions. our cutting-edge technology and expert support enable our customers to take a leading role in the development of sustainable, next-generation powertrains. to ensure the continuous improvement of our software quality and the performance of our  kibox product , we are seeking a motivated, software-oriented candidate with an interest in measurement technology for a temporary position until 31.3.2026 as a     student employee sw-testing (w/m/d) 40 - 100 %&amp;nbsp; (temporary until 31.3.26)  &amp;nbsp; &amp;nbsp;  your typical day&amp;nbsp;     support in analyzing and improving existing test processes and workflows    assisting in scripts and tools for test automation and software performance monitoring (e.g., dashboards, alerts)  conducting detailed analysis of test results and bug reports to identify areas for improvement   collaboration with developers to align the test environment with real operating conditions   creation of comprehensive documentation for test procedures and proposed process improvements  contributing ideas for improving test tools and methods    &amp;nbsp; your profile    you are currently enrolled in an engineering or it-related degree program (e.g., computer science, electrical engineering, mechanical engineering, etc.) and are looking to apply your theoretical knowledge in a practical setting  you have a passion for system automation, measurement technology, and improving data quality   you possess solid it and analytical skills, as well as experience with software systems (such as matlab, python, etc.) and ideally with testing environments  initial experience in software testing or quality assurance, as well as with databases, data analysis, automation, or scripting, would be a big plus  you communicate effortlessly in german and english (spoken and written), are detail-oriented, proactive, and possess a strong technical curiosity    &amp;nbsp; what you can expect from us     room for personal initiative and the opportunity to actively influence the improvement of our kibox products with your ideas and suggestions.   exciting, interdisciplinary collaboration with various departments, such as product development, product management, software developers, etc.  a well-established team of product experts with extensive experience in various technical fields.  excellent supervision and introduction to the subject matter, with the opportunity to learn a great deal from our specialists.   new work environment (e.g., home office, flexible annual working hours), good public transport links, on-site parking, and an employee restaurant at the winterthur-wülflingen location.   &amp;nbsp; ivan urenda, senior talent acquisition partner, 052 224 12 21, looks forward to receiving your complete and informative application (cv, diplomas/certificates, and work references) via our online career tool. a cover letter is optional.   by the way, your documents are also welcome in german.   we are currently only considering direct applications for this position.   &amp;nbsp;  www.kistler.com/careers  "/>
    <s v="Winterthur"/>
    <x v="11"/>
    <x v="8"/>
  </r>
  <r>
    <n v="1339"/>
    <s v=" &amp;nbsp;   &amp;nbsp;    weil wir in 70 ländern tätig sind, kennt man uns weltweit als den schweizer marktführer für innovative tür- und torsysteme. wir bieten dabei einen erstklassigen service und hervorragende dienstleistungen für unsere in- und externen partner.    werde teil von unserem team als sap inhouse consultant (fokus mm/pp)  in schwarzenburg  gestalte mit uns die zukunft! du fühlst dich im industriellen umfeld zu hause und möchtest mit modernen sap-lösungen echte mehrwerte schaffen? dann bist du bei uns genau richtig!&amp;nbsp; wir sind ein führendes unternehmen in der fertigungsbranche und setzen auf innovative sap-technologien, um unsere prozesse effizient und zukunftssicher zu gestalten. zur verstärkung unseres teams suchen wir dich - als erfahrene/n&amp;nbsp;sap mm/pp-berater:in, die/der lösungsorientiert denkt, positiv handelt und lust hat, spannende projekte aktiv mitzugestalten.         dein aufgabenbereich - dein impact    du berätst und betreust unsere fachabteilungen im sap-mm/pp-umfeld - kompetent und lösungsorientiert du analysierst und optimierst zusammen mit den fachabteilungen bestehende prozesse in der materialwirtschaft (mm) und produktionsplanung (pp) und setzt sie technisch als sap-lösungen um du übernimmst das customizing im sap-mm/pp-bereich und sorgst dafür, dass unsere systeme optimal auf unsere anforderungen abgestimmt sind du planst, steuerst und setzt anforderungen unserer internen kunden um - von der idee über das design bis zur erfolgreichen implementierung du arbeitest eng mit kolleg:innen und partnern zusammen und übernimmst bei bedarf auch deren stellvertretung du bringst dich aktiv in internationale rollout-projekte und implementierungen ein - und sorgst dafür, dass unsere lösungen weltweit funktionieren du erstellst konzepte, dokumentationen und schulungsunterlagen, die verständlich und praxisnah sind und unterstützt im 2nd- und 3rd-level-support    dein profil    abgeschlossenes studium der (wirtschafts-)informatik, betriebswirtschaft oder vergleichbare qualifikation  mehrjährige berufserfahrung als sap-berater:in in den modulen mm und/oder pp im industrieumfeld fundierte kenntnisse in customizing sowie in relevanten prozessen (beschaffung, disposition, fertigung) erfahrung in projektarbeit, idealerweise in internationalen umgebungen du bist offen, kommunikationsstark, magst es im team lösungsorientiert unterwegs zu sein und hast ein analytisches denkvermögen fiori-kenntnisse erwünscht sehr gute deutsch- und englischkenntnisse in wort und schrift, französich von vorteil          wir bieten dir  eine vertrauensvolle, offene und partnerschaftliche unternehmenskultur mit flexiblen arbeitsmodellen und home-office möglichkeiten, attraktiven vorsorgeplänen sowie gratisparkplätze.  interessiert? dann freuen wir uns auf deine online bewerbung.  fragen? aline moser, hr business partner, +41 31 734 41 11 und fabian mangott, leiter it, +41 31 734 41 11 stehen dir gerne zur verfügung.     bewerben        gilgen door systems ag | 3150 schwarzenburg | www.gilgendoorsystems.com    &amp;nbsp;   aline moser"/>
    <s v="Schwarzenburg"/>
    <x v="8"/>
    <x v="11"/>
  </r>
  <r>
    <n v="1339"/>
    <s v=" &amp;nbsp;   &amp;nbsp;    weil wir in 70 ländern tätig sind, kennt man uns weltweit als den schweizer marktführer für innovative tür- und torsysteme. wir bieten dabei einen erstklassigen service und hervorragende dienstleistungen für unsere in- und externen partner.    werde teil von unserem team als sap inhouse consultant (fokus mm/pp)  in schwarzenburg  gestalte mit uns die zukunft! du fühlst dich im industriellen umfeld zu hause und möchtest mit modernen sap-lösungen echte mehrwerte schaffen? dann bist du bei uns genau richtig!&amp;nbsp; wir sind ein führendes unternehmen in der fertigungsbranche und setzen auf innovative sap-technologien, um unsere prozesse effizient und zukunftssicher zu gestalten. zur verstärkung unseres teams suchen wir dich - als erfahrene/n&amp;nbsp;sap mm/pp-berater:in, die/der lösungsorientiert denkt, positiv handelt und lust hat, spannende projekte aktiv mitzugestalten.         dein aufgabenbereich - dein impact    du berätst und betreust unsere fachabteilungen im sap-mm/pp-umfeld - kompetent und lösungsorientiert du analysierst und optimierst zusammen mit den fachabteilungen bestehende prozesse in der materialwirtschaft (mm) und produktionsplanung (pp) und setzt sie technisch als sap-lösungen um du übernimmst das customizing im sap-mm/pp-bereich und sorgst dafür, dass unsere systeme optimal auf unsere anforderungen abgestimmt sind du planst, steuerst und setzt anforderungen unserer internen kunden um - von der idee über das design bis zur erfolgreichen implementierung du arbeitest eng mit kolleg:innen und partnern zusammen und übernimmst bei bedarf auch deren stellvertretung du bringst dich aktiv in internationale rollout-projekte und implementierungen ein - und sorgst dafür, dass unsere lösungen weltweit funktionieren du erstellst konzepte, dokumentationen und schulungsunterlagen, die verständlich und praxisnah sind und unterstützt im 2nd- und 3rd-level-support    dein profil    abgeschlossenes studium der (wirtschafts-)informatik, betriebswirtschaft oder vergleichbare qualifikation  mehrjährige berufserfahrung als sap-berater:in in den modulen mm und/oder pp im industrieumfeld fundierte kenntnisse in customizing sowie in relevanten prozessen (beschaffung, disposition, fertigung) erfahrung in projektarbeit, idealerweise in internationalen umgebungen du bist offen, kommunikationsstark, magst es im team lösungsorientiert unterwegs zu sein und hast ein analytisches denkvermögen fiori-kenntnisse erwünscht sehr gute deutsch- und englischkenntnisse in wort und schrift, französich von vorteil          wir bieten dir  eine vertrauensvolle, offene und partnerschaftliche unternehmenskultur mit flexiblen arbeitsmodellen und home-office möglichkeiten, attraktiven vorsorgeplänen sowie gratisparkplätze.  interessiert? dann freuen wir uns auf deine online bewerbung.  fragen? aline moser, hr business partner, +41 31 734 41 11 und fabian mangott, leiter it, +41 31 734 41 11 stehen dir gerne zur verfügung.     bewerben        gilgen door systems ag | 3150 schwarzenburg | www.gilgendoorsystems.com    &amp;nbsp;   aline moser"/>
    <s v="Schwarzenburg"/>
    <x v="8"/>
    <x v="33"/>
  </r>
  <r>
    <n v="1340"/>
    <s v="_x000a_entwickler workplace engineering (w/m/d) bei mobiliar. gestalte den digitalen arbeitsplatz mit modernen lösungen._x000a_aufgaben_x000a__x000a_entwicklung von self-service-lösungen in der cloud._x000a_automatisierung von prozessen rund um microsoft intune._x000a_zusammenarbeit mit architekt:innen zur weiterentwicklung der azure-schnittstellen._x000a__x000a_fähigkeiten_x000a__x000a_abgeschlossenes informatikstudium oder vergleichbare ausbildung._x000a_erfahrung in microsoft-azure-cloud-umgebungen und c#._x000a_freude an automatisierung und prozessgestaltung._x000a__x000a_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
    <s v="Bern"/>
    <x v="0"/>
    <x v="3"/>
  </r>
  <r>
    <n v="1340"/>
    <s v="_x000a_entwickler workplace engineering (w/m/d) bei mobiliar. gestalte den digitalen arbeitsplatz mit modernen lösungen._x000a_aufgaben_x000a__x000a_entwicklung von self-service-lösungen in der cloud._x000a_automatisierung von prozessen rund um microsoft intune._x000a_zusammenarbeit mit architekt:innen zur weiterentwicklung der azure-schnittstellen._x000a__x000a_fähigkeiten_x000a__x000a_abgeschlossenes informatikstudium oder vergleichbare ausbildung._x000a_erfahrung in microsoft-azure-cloud-umgebungen und c#._x000a_freude an automatisierung und prozessgestaltung._x000a__x000a_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
    <s v="Bern"/>
    <x v="0"/>
    <x v="1"/>
  </r>
  <r>
    <n v="1340"/>
    <s v="_x000a_entwickler workplace engineering (w/m/d) bei mobiliar. gestalte den digitalen arbeitsplatz mit modernen lösungen._x000a_aufgaben_x000a__x000a_entwicklung von self-service-lösungen in der cloud._x000a_automatisierung von prozessen rund um microsoft intune._x000a_zusammenarbeit mit architekt:innen zur weiterentwicklung der azure-schnittstellen._x000a__x000a_fähigkeiten_x000a__x000a_abgeschlossenes informatikstudium oder vergleichbare ausbildung._x000a_erfahrung in microsoft-azure-cloud-umgebungen und c#._x000a_freude an automatisierung und prozessgestaltung._x000a__x000a_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
    <s v="Bern"/>
    <x v="0"/>
    <x v="9"/>
  </r>
  <r>
    <n v="578"/>
    <s v="_x000a_die rotzinger ag ist ein internationales unternehmen in kaiseraugst. hier bieten wir spannende möglichkeiten in einem dynamischen arbeitsumfeld._x000a_aufgaben_x000a__x000a_betreuung der server- und netzwerkinfrastruktur._x000a_installation und unterhalt aller arbeitsplatzgeräte und komponenten._x000a_verantwortlich für it-sicherheit und -archivierung._x000a__x000a_fähigkeiten_x000a__x000a_abgeschlossene berufslehre als informatiker oder vergleichbar._x000a_fundierte kenntnisse in windows 11 und serverbetriebssystemen._x000a_praktische erfahrung mit dns, dhcp, active directory._x000a__x000a_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
    <s v="Kaiseraugst"/>
    <x v="4"/>
    <x v="3"/>
  </r>
  <r>
    <n v="578"/>
    <s v="_x000a_die rotzinger ag ist ein internationales unternehmen in kaiseraugst. hier bieten wir spannende möglichkeiten in einem dynamischen arbeitsumfeld._x000a_aufgaben_x000a__x000a_betreuung der server- und netzwerkinfrastruktur._x000a_installation und unterhalt aller arbeitsplatzgeräte und komponenten._x000a_verantwortlich für it-sicherheit und -archivierung._x000a__x000a_fähigkeiten_x000a__x000a_abgeschlossene berufslehre als informatiker oder vergleichbar._x000a_fundierte kenntnisse in windows 11 und serverbetriebssystemen._x000a_praktische erfahrung mit dns, dhcp, active directory._x000a__x000a_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
    <s v="Kaiseraugst"/>
    <x v="4"/>
    <x v="0"/>
  </r>
  <r>
    <n v="578"/>
    <s v="_x000a_die rotzinger ag ist ein internationales unternehmen in kaiseraugst. hier bieten wir spannende möglichkeiten in einem dynamischen arbeitsumfeld._x000a_aufgaben_x000a__x000a_betreuung der server- und netzwerkinfrastruktur._x000a_installation und unterhalt aller arbeitsplatzgeräte und komponenten._x000a_verantwortlich für it-sicherheit und -archivierung._x000a__x000a_fähigkeiten_x000a__x000a_abgeschlossene berufslehre als informatiker oder vergleichbar._x000a_fundierte kenntnisse in windows 11 und serverbetriebssystemen._x000a_praktische erfahrung mit dns, dhcp, active directory._x000a__x000a_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
    <s v="Kaiseraugst"/>
    <x v="4"/>
    <x v="9"/>
  </r>
  <r>
    <n v="579"/>
    <s v="_x000a_sonar fördert die codequalität und -sicherheit weltweit._x000a_aufgaben_x000a__x000a_erstellen sie inhalte, die entwickler unterstützen und inspirieren._x000a_engagieren sie sich in der entwicklergemeinschaft zur wissensvermittlung._x000a_sichern sie die qualität ihrer inhalte und messen sie deren wirkung._x000a__x000a_fähigkeiten_x000a__x000a_praktische erfahrung mit sonarqube und softwareentwicklung erforderlich._x000a_starke kommunikations- und schreibfähigkeiten sind notwendig._x000a_kenntnisse in ci/cd und devops sind von vorteil._x000a__x000a_ who is sonar?     sonar helps prevent code quality and code security issues from reaching production, amplifies developers' productivity in concert with ai assistants, and improves the developer experience with streamlined workflows. sonar analyzes all code, regardless of who writes it — your internal team, genai, or third parties — resulting in more secure, reliable, and maintainable applications. rooted in the open source community, sonar’s solutions support over 30 programming languages, frameworks, and infrastructure technologies. today, sonar is used by +7m developers and 400k organizations worldwide, including the dod, microsoft, nasa, mastercard, siemens, and t-mobile.    we believe in developing great products that are supported by great internal teams and a strong culture.&amp;nbsp; we are highly committed to and obsessed with the company, users, each other, and our open source community. we have high standards and hold each other accountable for acting with positivity, dedication, thoughtfulness, empathy, and passion daily.&amp;nbsp;    we are deliberate with our decisions with high clarity of intention. at the same time, we feel extreme urgency and move forward quickly.&amp;nbsp;    and lastly, we are highly effective and operationally efficient. we operate collectively as one team to accomplish our goals.    at sonar, code is more than just an acronym – it's a mindset that defines daily operations.&amp;nbsp;     why you should apply:&amp;nbsp;     at sonar, we’re a group of brilliant, motivated, and driven professionals working hard to help supercharge developers to build better, faster. sonar helps to continuously improve code quality and code security while reducing developer toil. this means that developers can focus on doing more of what they love and less of what they don’t. our solutions don’t just solve symptoms of problems – we help fix issues at the source – for all code, whether it's developer-written, ai-generated, or from third parties.    we have a dynamic culture with employees worldwide and hub offices in the usa, switzerland, the uk, singapore, and germany. team members should be able to come to work every day, work on a product they are proud of, love what they do, and feel energized by their peers. with our roots deep in the open source community, we’re all about the mission: supercharge developers to build better, faster.     the impact you will have:     as a developer content engineer, you will be the authentic voice that connects sonar’s products (sonarqube server, cloud, ide, mcp server, advanced security) to the global developer community.&amp;nbsp; your work will directly shape how practitioners using sonar products—including developers, devops, and platform engineers—approach code quality and security. you will be the trusted expert, translating complex capabilities into practical knowledge. by crafting compelling, hands-on educational content, such as in-depth tutorials, blogs, and engaging videos, you will enable millions of practitioners to write high quality, secure code. you won't just explain features; you will define the developer's journey with our products, establishing sonar as an essential part of their sdlc workflow. this is a unique opportunity to blend your passion for building software with your talent for teaching, making a direct and lasting impact on how developers worldwide build the next generation of applications.\n     what you will do daily:   create sonarqube product content that enables developers       you will write, produce, and maintain a variety of high-impact technical content, including hands-on tutorials, in-depth blog posts, practical how-to guides, and engaging videos. you'll develop comprehensive learning content and real-world project examples that guide developers from beginner to advanced users of sonar's tools. you will demonstrate how to solve real-world problems by integrating sonarqube into ci/cd pipelines, identifying critical vulnerabilities, and improving overall code maintainability. you'll build compelling, hands-on labs and workshops that allow developers to directly experience the value of our tools and best practices. you will use ai to scale content creation and produce even higher impact work.      be a trusted voice in the developer community      you will act as an authentic, technical expert for sonar on our blog, social media channels, and other developer forums. you'll engage directly with the developer community to understand their pain points, gather feedback, and use those insights to shape your content strategy. you will monitor industry trends across software development, application security, and devops to ensure our content is always relevant, timely, and forward-thinking.      own the quality and impact of your work      you will work hands-on with sonar's products every day, ensuring that all content, code samples, and configurations are technically accurate and practically useful. you'll collaborate closely with product, engineering, and marketing teams to translate complex product capabilities into clear, actionable content. you will use analytics to measure content performance, understand what resonates with our audience, and use that data to optimize your strategy and future content. you’ll do all of this while communicating in interesting, compelling, and creative ways, while displaying good grammar and copywriting skills. you’ll work independently to identify what content gaps need filling and propose content to fill them.     the experience you will need:  hands-on experience with sonarqube (sonarqube cloud/server, sonarqube for ide) in production or development environments strong software development or devops background with proficiency in some programming languages solid understanding of devops practices including ci/cd pipelines, version control (git), and automation tools (jenkins, gitlab ci, github actions, etc.) experience with code quality, security, and testing concepts including sast, dast, code coverage, and vulnerability management proven track record of creating technical content for developer audiences (provide portfolio/examples) video creation and good speaking skills 2-5 years previous development experience is ideal, but experience working closely with developers is a fair substitute.&amp;nbsp; 2-3 years professional content creation experience or previous experience in developer relations content role, or developer marketing     why you will love it here:  our culture and mission set us apart. we have a dynamic work culture that values respect and kindness and embraces the right to fail (and get right back up again!).&amp;nbsp; great people make a great company. we value people skills as much as technical skills and strive to keep things friendly while still being passionate leaders in our domains.&amp;nbsp; we have a flexible work policy that includes 3 days in-office and 2 days work-from-home each week for those located near our office locations; some locations such as dubai, india, japan and australia operate fully remotely. we have a growth mindset. we love learning and believe continuous education is critical to our success. in an ever-changing industry, new skills are necessary, and we're happy to help our team acquire them. as the leader in our field, our products and services are as strong as our internal team members. we embrace transparency with regular meetings, cascading messages and updates on the growth and success of our organization.     benefits of working with sonar:  we encourage usage of our robust time-off allocations with 27 pto days for our employees based out of the geneva region, plus additional days based on seniority and circumstances. we contribute 60% of the total cost for your pension; 13.5% to 15.5% of your base salary for savings; 2% for risk. generous discretionary company growth bonus, paid annually.&amp;nbsp;&amp;nbsp; commuting:sustainable mobility options, including carpooling and the refund of 60% of the annual transportation subscription. global workforce with employees in 20+ countries representing 35+ unique nationalities. we have an annual kick-off somewhere in the world where we meet to build relationships and goals for the company.      \n we value diversity, equity, and inclusion:     at sonar, we believe that our diversity is our strength. we are a global company that values and respects different backgrounds, perspectives, and cultures.    we are committed to fostering a diverse and inclusive work environment where everyone feels valued and empowered to contribute their best. we are proud to be an equal opportunity employer and welcome all qualified applicants, regardless of race, color, religion, gender, gender identity or expression, sexual orientation, national origin, genetics, disability, age, or veteran status.     all offers of employment at sonar are contingent upon the precise results of a comprehensive background check and reference verification conducted before the start date.      we do not currently support visa candidates in the us.      applications that are submitted through agencies or third party recruiters will not be considered.&amp;nbsp; "/>
    <s v="Geneva"/>
    <x v="2"/>
    <x v="31"/>
  </r>
  <r>
    <n v="580"/>
    <s v="_x000a_komm zur axa, der führenden versicherung der schweiz! werde teil eines innovativen teams._x000a_aufgaben_x000a__x000a_gestalte die integrationsarchitektur aktiv weiter und leite projekte._x000a_berate product teams und fördere die automatisierung von self-services._x000a_teile dein knowhow in trainings und workshops mit anderen._x000a__x000a_fähigkeiten_x000a__x000a_mindestens 3-5 jahre erfahrung als it architect mit fokus auf integration._x000a_kenntnisse in web-services und event-streaming systemen sind erforderlich._x000a_analytische fähigkeiten und teamgeist sind für die rolle wichtig._x000a__x000a_komm zur axa, der führenden versicherung der schweiz - als     dein beitrag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6"/>
    <x v="10"/>
  </r>
  <r>
    <n v="580"/>
    <s v="_x000a_komm zur axa, der führenden versicherung der schweiz! werde teil eines innovativen teams._x000a_aufgaben_x000a__x000a_gestalte die integrationsarchitektur aktiv weiter und leite projekte._x000a_berate product teams und fördere die automatisierung von self-services._x000a_teile dein knowhow in trainings und workshops mit anderen._x000a__x000a_fähigkeiten_x000a__x000a_mindestens 3-5 jahre erfahrung als it architect mit fokus auf integration._x000a_kenntnisse in web-services und event-streaming systemen sind erforderlich._x000a_analytische fähigkeiten und teamgeist sind für die rolle wichtig._x000a__x000a_komm zur axa, der führenden versicherung der schweiz - als     dein beitrag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6"/>
    <x v="9"/>
  </r>
  <r>
    <n v="581"/>
    <s v="_x000a_werde teil von axa, der führenden versicherung der schweiz! nutze die chance auf eine spannende karriere in einem dynamischen umfeld._x000a_aufgaben_x000a__x000a_entwickle und optimiere die data architecture mit leidenschaft._x000a_berate das team hinsichtlich datenbank-technologien und -architekturen._x000a_fördere die einhaltung von data governance und management-richtlinien._x000a__x000a_fähigkeiten_x000a__x000a_mindestens 5 jahre erfahrung als it architect oder it lead engineer._x000a_fundierte kenntnisse in data pipelines und integration._x000a_erfahrung in der kommunikation auf deutsch und englisch._x000a__x000a_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3"/>
    <x v="18"/>
  </r>
  <r>
    <n v="581"/>
    <s v="_x000a_werde teil von axa, der führenden versicherung der schweiz! nutze die chance auf eine spannende karriere in einem dynamischen umfeld._x000a_aufgaben_x000a__x000a_entwickle und optimiere die data architecture mit leidenschaft._x000a_berate das team hinsichtlich datenbank-technologien und -architekturen._x000a_fördere die einhaltung von data governance und management-richtlinien._x000a__x000a_fähigkeiten_x000a__x000a_mindestens 5 jahre erfahrung als it architect oder it lead engineer._x000a_fundierte kenntnisse in data pipelines und integration._x000a_erfahrung in der kommunikation auf deutsch und englisch._x000a__x000a_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3"/>
    <x v="0"/>
  </r>
  <r>
    <n v="581"/>
    <s v="_x000a_werde teil von axa, der führenden versicherung der schweiz! nutze die chance auf eine spannende karriere in einem dynamischen umfeld._x000a_aufgaben_x000a__x000a_entwickle und optimiere die data architecture mit leidenschaft._x000a_berate das team hinsichtlich datenbank-technologien und -architekturen._x000a_fördere die einhaltung von data governance und management-richtlinien._x000a__x000a_fähigkeiten_x000a__x000a_mindestens 5 jahre erfahrung als it architect oder it lead engineer._x000a_fundierte kenntnisse in data pipelines und integration._x000a_erfahrung in der kommunikation auf deutsch und englisch._x000a__x000a_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s v="Winterthur"/>
    <x v="3"/>
    <x v="10"/>
  </r>
  <r>
    <n v="585"/>
    <s v="_x000a_stadler bietet vielseitige möglichkeiten für eine internationale karriere. werde teil eines dynamischen teams und gestalte die zukunft der mobilität!_x000a_aufgaben_x000a__x000a_erstellung der fahrzeugstruktur und fahrzeugspezifischen einstellungen._x000a_optimierung der datenbasis für exporte an interne und externe stakeholder._x000a_ansprechpartner:in für master data management im pdm-system._x000a__x000a_fähigkeiten_x000a__x000a_abgeschlossenes studium in mdm, wirtschaftsinformatik oder engineering._x000a_sehr gute kenntnisse in office-programmen, insbesondere excel._x000a_mehrere jahre berufserfahrung in einer ähnlichen funktion.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fahrzeugstruktur (artikel, dazugehörige dokumente etc.) inkl. fahrzeugspezifischen einstellungen im pdm-system aufbereitung und optimierung der datenbasis zur erstellung der exporte für interne und externe stakeholdern ansprechpartner:in inkl. proaktiver überwachung und zusammenarbeit mit internen und externen stakeholdern im bereich master data management (mdm) im pdm-system interne ansprechperson und verantwortlichkeit für das ersatzteilmanagement und technische zeichnungsübersetzung verantwortlich für die neue mendix-app in teamcenter. exporte/reporte im jira spezifizieren, selber testen oder tests organisieren. enge zusammenarbeit mit anderen standorten im konzern, it und externen app-entwicklern.     deine beruflichen erfahrungen   abgeschlossenes studium, vorzugsweise im bereich mdm oder wirtschaftsinformatik, engineering weiterbildung im bereich mdm inkl. aktiver tätigkeit mit einem pdm-system wünschenswert (z.b. data engineering o.ä.) sehr gute kenntnisse mit den office-programmen (insbesondere excel) zwingend sowie mit weiteren pdm-systemen erwünscht mehrere jahre berufserfahrung in einer ähnlichen funktion erwünscht sehr gute deutsch- sowie gute englischkenntnisse in wort und schrift     deine benefits   finanzielle zuschüsse für zvv- oder sbb –abo und fitness-abo unterstützung von weiterbildungsmöglichkeiten (finanziell oder mit teilzeitmöglichkeiten) verpflegungsmöglichkeiten in der migros kantine    christoph wyss hr business partner+41 71 626 87 24 "/>
    <s v="Bussnang"/>
    <x v="7"/>
    <x v="8"/>
  </r>
  <r>
    <n v="1193"/>
    <s v="schurter is a leading swiss technology company driving safe and innovative solutions for an all-electric and connected society. as part of our global it organization, you will contribute to a secure and reliable digital environment supporting schurter's mission to create inspiring technologies that make the world safer. your responsibilities   design, implement, and maintain security technologies (firewalls, siem, xdr, iam, encryption, etc.   monitor systems and networks for security incidents and respond to threats in a timely and structured manner   conduct vulnerability assessments and penetration tests; ensure identified risks are mitigated effectively   support the development and enforcement of cybersecurity policies, standards, and procedures   collaborate with it, cloud, application, and automation teams as well as external partners to integrate security into system architectures and operations   assist in incident response, forensic investigations, and root cause analysis   stay informed about emerging threats and evolving security technologies      your qualifications   bachelor's or master's degree in computer science, cyber security, or related field   security certifications (e.g., comptia security+, oscp, giac, microsoft certified cybersecurity architect expert) are a strong plus   3-5 years of experience in cybersecurity engineering or it security operations   solid technical knowledge of network, application, and cloud security   hands-on experience with siem, intrusion detection/prevention, and endpoint protection tools   proficiency in vulnerability management, penetration testing, and incident handling   familiarity with compliance frameworks (iso 27001, nis-2, gdpr, etc.)   exposure to cloud environments (aws, azure, gcp) is an advantage   experience in an international or industrial environment is preferred      what we offer   a dynamic and innovative work environment within a global high-tech company   opportunities to actively shape schurter's global cybersecurity landscape   support for continuous learning and professional development   attractive employment conditions and modern workplace infrastructure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s v="Luzern"/>
    <x v="7"/>
    <x v="12"/>
  </r>
  <r>
    <n v="1193"/>
    <s v="schurter is a leading swiss technology company driving safe and innovative solutions for an all-electric and connected society. as part of our global it organization, you will contribute to a secure and reliable digital environment supporting schurter's mission to create inspiring technologies that make the world safer. your responsibilities   design, implement, and maintain security technologies (firewalls, siem, xdr, iam, encryption, etc.   monitor systems and networks for security incidents and respond to threats in a timely and structured manner   conduct vulnerability assessments and penetration tests; ensure identified risks are mitigated effectively   support the development and enforcement of cybersecurity policies, standards, and procedures   collaborate with it, cloud, application, and automation teams as well as external partners to integrate security into system architectures and operations   assist in incident response, forensic investigations, and root cause analysis   stay informed about emerging threats and evolving security technologies      your qualifications   bachelor's or master's degree in computer science, cyber security, or related field   security certifications (e.g., comptia security+, oscp, giac, microsoft certified cybersecurity architect expert) are a strong plus   3-5 years of experience in cybersecurity engineering or it security operations   solid technical knowledge of network, application, and cloud security   hands-on experience with siem, intrusion detection/prevention, and endpoint protection tools   proficiency in vulnerability management, penetration testing, and incident handling   familiarity with compliance frameworks (iso 27001, nis-2, gdpr, etc.)   exposure to cloud environments (aws, azure, gcp) is an advantage   experience in an international or industrial environment is preferred      what we offer   a dynamic and innovative work environment within a global high-tech company   opportunities to actively shape schurter's global cybersecurity landscape   support for continuous learning and professional development   attractive employment conditions and modern workplace infrastructure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s v="Luzern"/>
    <x v="7"/>
    <x v="9"/>
  </r>
  <r>
    <n v="1248"/>
    <s v="du liebst es, prozesse zu verbessern und präzise forecasts zu entwickeln? als prozessexpertin für demandplanung spielst du eine schlüsselrolle in der micarna gruppe: du stimmst nachfrage und planung perfekt ab. mit deinem fachwissen entwickelst du innovative lösungen und treibst die sap-migration auf s4/hana voran - für effiziente abläufe und zufriedene kunden. was du bewegst  unterstützung des teilprojektleiters bei der analyse lokaler anforderungen und der umsetzung von projekten im bereich absatzplanung (sap ibp demand, promotiontools) identifikation von optimierungsmöglichkeiten in prozessen, systemen und der organisation sowie deren integration sicherstellung der kontinuierlichen weiterentwicklung von sap ibp demand und der entsprechenden subsysteme in abstimmung mit dem prozessmanager förderung der mittelfristigen standardisierung und harmonisierung der systeme innerhalb der micarna gruppe organisation und durchführung von systemänderungen, versionswechseln und deren akzeptanztests unterstützung der key user bei der erstellung von schulungsunterlagen schulung und weiterentwicklung der key user, um deren fähigkeit zur endanwender-schulung sicherzustellen proaktive kommunikation und enge zusammenarbeit mit internen und externen stakeholdern  was du mitbringst  bildung: abgeschlossenes studium (uni/eth, fh, hf) im bereich prozesse, betriebswirtschaft supply chain management oder vergleichbare ausbildung berufserfahrung: mehrjährige erfahrung planung / absatzplanung mit sap sowie projektleitung  sicherer umgang mit erp-systemen wie sap / sap ibp und ms office produkten gutes verständnis für betriebliches supply chain und prozessuale zusammenhänge; von vorteil in der lebensmittelindustrie hohe kompetenz im bereich stakeholder &amp;amp; change management teamfähige, flexible und initiative persönlichkeit mit analytischer und konzeptioneller kompetenz schweizweite reisebereitschaft  gute gute mündliche und schriftliche kenntnisse in deutsch oder französisch (die jeweils andere sprache ist von vorteil, mit bereitschaft, diese zu erlernen) deutsch (verhandlungssicher) englisch (gute kenntnisse) französisch (von vorteil)   kontakt herr fabio wehrlihr recruiting und sourcing spezialist   keine passenden stellen?  gib ein suchabo auf, um passende stellenangebote bequem per e-mail zu erhalten. job-abo erstellen "/>
    <s v="Zürich"/>
    <x v="3"/>
    <x v="33"/>
  </r>
  <r>
    <n v="1251"/>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un de nos importants clients dans le domaine bancaire à genève nous recherchons un technicien support niveau 2 spécialisé hardware (f/m/d).   ta mission    support utilisateurs sur site : diagnostic et résolution d'incidents hardware (postes, périphériques, imprimantes). déploiement, dépannage et renouvellement de postes de travail. gestion et maintenance du matériel de visioconférence dans les salles de réunion. contribution à l'automatisation de tâches récurrentes (scripts powershell). collaboration avec les équipes it internes pour assurer un service fiable et efficace.         ton profil     environ 5 ans d'expérience en support hardware dans un environnement bancaire.  bonne connaissance des processus itil pour la gestion des incidents. autonomie, sens du service et excellente communication. maîtrise du français et anglais opérationnel (b1-b2). connaissance de powershell appréciée.  résidence suisse obligatoir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mazba102&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Genève"/>
    <x v="1"/>
    <x v="3"/>
  </r>
  <r>
    <n v="1251"/>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un de nos importants clients dans le domaine bancaire à genève nous recherchons un technicien support niveau 2 spécialisé hardware (f/m/d).   ta mission    support utilisateurs sur site : diagnostic et résolution d'incidents hardware (postes, périphériques, imprimantes). déploiement, dépannage et renouvellement de postes de travail. gestion et maintenance du matériel de visioconférence dans les salles de réunion. contribution à l'automatisation de tâches récurrentes (scripts powershell). collaboration avec les équipes it internes pour assurer un service fiable et efficace.         ton profil     environ 5 ans d'expérience en support hardware dans un environnement bancaire.  bonne connaissance des processus itil pour la gestion des incidents. autonomie, sens du service et excellente communication. maîtrise du français et anglais opérationnel (b1-b2). connaissance de powershell appréciée.  résidence suisse obligatoir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mazba102&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Genève"/>
    <x v="1"/>
    <x v="8"/>
  </r>
  <r>
    <n v="1252"/>
    <s v="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
    <s v="Tolochenaz"/>
    <x v="9"/>
    <x v="8"/>
  </r>
  <r>
    <n v="1252"/>
    <s v="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
    <s v="Tolochenaz"/>
    <x v="9"/>
    <x v="16"/>
  </r>
  <r>
    <n v="1252"/>
    <s v="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
    <s v="Tolochenaz"/>
    <x v="9"/>
    <x v="35"/>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34"/>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0"/>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32"/>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20"/>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17"/>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8"/>
  </r>
  <r>
    <n v="1254"/>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s v="Meinier"/>
    <x v="0"/>
    <x v="23"/>
  </r>
  <r>
    <n v="1255"/>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s v="1001 Lausanne"/>
    <x v="8"/>
    <x v="4"/>
  </r>
  <r>
    <n v="1255"/>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s v="1001 Lausanne"/>
    <x v="8"/>
    <x v="45"/>
  </r>
  <r>
    <n v="1255"/>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s v="1001 Lausanne"/>
    <x v="8"/>
    <x v="6"/>
  </r>
  <r>
    <n v="1255"/>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s v="1001 Lausanne"/>
    <x v="8"/>
    <x v="7"/>
  </r>
  <r>
    <n v="1255"/>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s v="1001 Lausanne"/>
    <x v="8"/>
    <x v="8"/>
  </r>
  <r>
    <n v="1255"/>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s v="1001 Lausanne"/>
    <x v="8"/>
    <x v="35"/>
  </r>
  <r>
    <n v="1256"/>
    <s v="l’hôpital fribourgeois (hfr) s’engage au quotidien pour la santé de la population. actif sur plusieurs sites, il offre une gamme complète de soins stationnaires et ambulatoires de haute qualité, en plaçant le bien-être des patients au cœur de ses préoccupations. respect, orientation patient, solidarité et engagement constituent les valeurs essentielles de ses 3’800 collaboratrices et collaborateurs. &amp;nbsp; la direction des systèmes d’information de l’hfr recherche un-e &amp;nbsp; &amp;nbsp; responsabilités clés  vous jouez un rôle clé dans la prise en charge du support, de l’organisation et du suivi des incidents, demandes et changements.  missions principales   prendre en charge des appels au service desk en français et allemand ouvrir et suivre les tickets dans le système itsm requalifier les tickets du portail, en fonction du type de traitement ou d'escalade suivre le monitoring avec annonce et escalade des alertes gérer les comptes utilisateurs traiter les tickets complexes nécessitant des investigations supplémentaires, tests, etc. analyser de manière approfondie avant escalade aux autres équipes négocier des solutions adaptées aux besoins et les mettre en place si possible ou escalader   piquet (rémunéré)   jours ouvrables : 17h30-7h00 weekends et jours fériés : 24/24 de la fermeture à l’ouverture de la ligne téléphonique du support   profil recherché   formation cfc en informatique ou équivalent expérience de minimum 5 ans dans le support informatique n1 et n2 sensibilité aux problématiques de cybersécurité et de conformité maîtrise du français ou de l’allemand, avec un niveau oral équivalent à c1 dans la langue partenaire bonne connaissance de l’anglais technique résistance au stress et capacité à gérer plusieurs tâches simultanément bonne capacité à communiquer et excellent contact avec les utilisateurs team player, capacité à travailler en équipe et à résoudre des problèmes complexes dynamisme et proactivité   nous offrons   un environnement dynamique et stimulant, avec des projets à forte valeur ajoutée des opportunités de formation continue pour rester à la pointe de l'informatique et de la santé une culture d’entreprise basée sur l’innovation et la collaboration un équilibre vie professionnelle / personnelle respecté la possibilité de contribuer à l'amélioration des soins de santé et au travail du personnel de santé une équipe motivée et diversifiée qui partage votre passion pour la technologie et la médecine.  &amp;nbsp;  entrée en fonction : à convenir  renseignements : thierry michel, responsable support informatique, dsi, tél : 41 26 306 09 87  délai de postulation : 31 octobre 2025   postulez ici !   hfr-a-254101 &amp;nbsp;chemin des pensionnats 2-6 1708 fribourg"/>
    <s v="Fribourg"/>
    <x v="1"/>
    <x v="8"/>
  </r>
  <r>
    <n v="1264"/>
    <s v="ofisa informatique sa est une société de services informatiques à taille humaine, basée à renens, et active dans l'installation, le suivi et l'intégration de logiciels spécialisés dans le domaine de la gestion financière, des salaires, des collectivités publiques et des régies immobilières, en s'appuyant principalement sur les produits abacus, innosolvcity et innosolvenergy. &amp;nbsp; ta mission  tu conduis des projets de bout en bout : définition des objectifs, planification, coordination et suivi des ressources. tu analyses leur faisabilité, gères les risques, assures la qualité et garantis le respect des délais et des coûts. tu prépares la documentation, les rapports d’avancement et proposes des améliorations de méthodologie.  ton profil   brevet fédéral ou formation équivalente, idéalement certifié·e pmi, prince2, agile, hermes ou similaire minimum 3 ans d’expérience en gestion multi-projets, idéalement dans un environnement d’intégration it excellentes compétences organisationnelles, analytiques et communicationnelles bonnes connaissances des démarches de développement informatique (waterfall, agile) expérience en gestion de fournisseurs/prestataire externe et compréhension du monde it français langue maternelle, allemand un atout   ce que tu apportes  leadership collaboratif, autonomie, esprit d’initiative et sens aigu du service. tu sais négocier, prioriser et mobiliser des équipes pluridisciplinaires.  nous t’offrons   un environnement bienveillant et collaboratif un poste varié et stimulant des conditions salariales et sociales attractives de la formation continue et des perspectives d’évolution   entrée en fonction :  de suite ou à convenir   motivé·e pour un nouveau challenge ? envie de rejoindre notre team ?   alors envoie-nous ton cv et ta lettre de motivation pare-mail à&amp;nbsp;écrire un email    on se réjouit de faire ta connaissance !  &amp;nbsp;chemin de la rueyre 120 1020 renens"/>
    <s v="Renens"/>
    <x v="5"/>
    <x v="8"/>
  </r>
  <r>
    <n v="1266"/>
    <s v="shape the future of schurter's global it landscape! at schurter, we create inspiring technologies that drive a safe, all-electric, and connected society. as global head infrastructure and operations, you will ensure a secure, reliable, and scalable global it foundation to enable our company's growth and digital transformation. your responsibilities   define and execute the global it infrastructure and operations strategy aligned with business objectives.   ensure global it service reliability, availability, and performance.   oversee data center, cloud, and network operations worldwide.   drive automation, standardization, and cost efficiency across it services.   ensure compliance with cybersecurity, data privacy, and regulatory requirements.   lead, mentor, and develop a diverse global team of it professionals.   manage global vendor and partner relationships.   embody schurter's values in your daily work: customer-centric, commitment, competence, respect.      your qualifications   master's degree in computer science, information technology, engineering, or a related field.   12+ years of progressive it leadership experience, including global infrastructure management, operations excellence, and leading international teams.   extensive experience in global it infrastructure strategy and operations management   strong knowledge of cloud and hybrid it environments   solid understanding of cybersecurity and compliance frameworks   proven ability in vendor and partner management   in-depth expertise in it service management (itil, sla frameworks)   fluent in english (german is an advantage).   strong strategic leadership, cross-cultural collaboration, and change management skills.   exceptional decision-making, communication, and stakeholder management abilities.      what we offer   a key global leadership role in shaping schurter's digital future.   the opportunity to drive innovation and transformation in a multinational environment.   a collaborative culture guided by our strong values.   attractive employment conditions and development opportunities.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s v="Luzern"/>
    <x v="7"/>
    <x v="8"/>
  </r>
  <r>
    <n v="523"/>
    <s v="  ewz ist seit über 130 jahren täglich dynamisch und visionär unterwegs. ob nachhaltige energieproduktion, smarte energielösung oder innovative vernetzungstechnologie: entwickle mit uns heute, was morgen wichtig ist.   dafür setzt du deine energie ein      du koordinierst anforderungen bei tarifen von der erstellung mit produktmanagement, netzen und controlling bis zur abstimmung mit der it, und übersetzt diese in klare technische spezifikationen.  in deiner rolle testest du energie- und netztarife inklusive sondertarifen, überprüfst berechnungen mathematisch und stellst die korrekte verbuchung sicher.  als kompetente ansprechperson unterstützt du im troubleshooting bei anfragen aus den fachabteilungen sowie bereichsübergreifend mit verrechnung, controlling oder netzbereichen.  du unterstützt projekte von der analyse über die umsetzung bis hin zu tests und go-lives.  als zentrale ansprechperson gibst du auskunft, dokumentierst entscheidungen und treibst praxisnahe lösungen voran.        das bringst du mit      du hast eine abgeschlossene ausbildung oder ein studium im bereich wirtschaftsinformatik, informatik oder bwl mit it-bezug.  dank deiner erfahrung im anforderungsmanagement und in it-projekten bewegst du dich sicher zwischen fachwelt und technik.  du hast fundierte kenntnisse in den bereichen energie- und netztarife, energiewirtschaft und im sap isu umfeld.  mit ausgeprägter testing-kompetenz überzeugst du – von der koordination über die dokumentation bis hin zur werkzeugnutzung.  du arbeitest strukturiert, dienstleistungsorientiert und willst mit deinem know-how gemeinsam neue energie für ein gutes morgen freisetzen.       vielfalt bereichert und bringt uns weiter. wir begrüssen bewerbende aus verschiedenen kulturen, generationen, mit unterschiedlichen werten und einstellungen und setzen uns für chancengleichheit jeden geschlechts sowie jeder sexuellen orientierung ein.   dein arbeitsort  tramstrasse 35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volle power für die familie: mit unseren 16 wochen mutterschafts- und 4 wochen vaterschaftsurlaub bekommst du einen zusätzlichen energieschub für die familienzeit. selbstverständlich hast du auch die möglichkeit, dein pensum zu reduzieren.       mehr zu unseren vorteilen  setze deine energie für eine nachhaltige zukunft ein – wir belohnen dich mit stark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raphael zimmermann leiter business engineering servicestelefonnummer +41 58 319 42 05     jetzt bewerben   "/>
    <s v="Zürich Oerlikon"/>
    <x v="7"/>
    <x v="33"/>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0"/>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19"/>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22"/>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29"/>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7"/>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12"/>
  </r>
  <r>
    <n v="533"/>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s v="Zürich-Seefeld"/>
    <x v="0"/>
    <x v="23"/>
  </r>
  <r>
    <n v="571"/>
    <s v="_x000a_werde consultant customer experience bei deloitte digital in zürich! nutze die chance, die digitale transformation in der schweiz mitzugestalten._x000a_aufgaben_x000a__x000a_wende design thinking an, um probleme zu identifizieren und lösungen zu entwickeln._x000a_entwickle digitale produkte agil und unterstütze innovative kundenexperiences._x000a_engagiere dich in internen initiativen, die dir am herzen liegen._x000a__x000a_fähigkeiten_x000a__x000a_masterabschluss in wirtschaft, digitalmanagement oder verwandten fächern._x000a_exzellente kommunikationsfähigkeiten in deutsch und englisch._x000a_teamplayer mit erfahrung in multidisziplinären teams._x000a__x000a_        consultant customer experience &amp;amp; service design, deloitte digital   location: zurich  work pattern percentage: 80-100%  shape the future of switzerland’s digital transformation!  at deloitte digital, our vision is to be at the forefront of value creation by elevating how brands interact with their customers. we combine deep industry focus with strong capabilities and proven methodologies to discover, envision, design, deliver and run leading digital solutions. our technology and experience driven advisory and execution services create value for some of the most prominent names in switzerland.  how you can make an impact  as a consultant, you will gain hands-on experience from day one, supporting our client engagements to solve their most pressing challenges and opportunities surrounding digital transformation, customers, innovation, and technology strategies. in this role, you will be mainly responsible for:  applying design thinking and other user-centric methodologies to identify problems, ideate solutions and define strategic concepts shaping the definition and development of digital products in an agile manner&amp;nbsp; supporting our clients in conceptualizing innovative end-to-end customer experiences across multiple channels – always with a focus on finding the sweet spot between users, business, and technology&amp;nbsp; being an intrapreneur and further shape your personal and professional skillset by engaging in internal initiatives you’re passionate about and where you can make a lasting impact&amp;nbsp;   who we are looking for  to be successful in this role, you should have:  a master’s degree from a great university in business/economics, digital/design management, or stem subjects 1-3 years of relevant work experience, with evidence of delivering experience-centric digital strategies and/or solutions excellent presentation and communication skills with the ability to articulate business problems and digital experience solutions to stakeholders your english and german is spotless, french is a strong advantage&amp;nbsp; ability to work effectively with a variety of clients and in challenging situations, establishing credibility and trust with stakeholders you’re a team player and able to collaborate closely with multidisciplinary teams such as designers, developers, business analysts, etc.&amp;nbsp; you are excited by the value that digital solutions can unlock for users and businesses&amp;nbsp;   your team  join deloitte digital at an exciting time, as we take our fast-growing team to the next level - sitting at the intersection of deloitte’s business consultancy and digital creative agency, backed by a strong global network and with access to experts in different fields and industries.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ag and deloitte consulting ag are swiss subsidiaries of deloitte llp, the dttl member firm in the united kingdom.                                                                                      "/>
    <s v="Zürich"/>
    <x v="7"/>
    <x v="11"/>
  </r>
  <r>
    <n v="571"/>
    <s v="_x000a_werde consultant customer experience bei deloitte digital in zürich! nutze die chance, die digitale transformation in der schweiz mitzugestalten._x000a_aufgaben_x000a__x000a_wende design thinking an, um probleme zu identifizieren und lösungen zu entwickeln._x000a_entwickle digitale produkte agil und unterstütze innovative kundenexperiences._x000a_engagiere dich in internen initiativen, die dir am herzen liegen._x000a__x000a_fähigkeiten_x000a__x000a_masterabschluss in wirtschaft, digitalmanagement oder verwandten fächern._x000a_exzellente kommunikationsfähigkeiten in deutsch und englisch._x000a_teamplayer mit erfahrung in multidisziplinären teams._x000a__x000a_        consultant customer experience &amp;amp; service design, deloitte digital   location: zurich  work pattern percentage: 80-100%  shape the future of switzerland’s digital transformation!  at deloitte digital, our vision is to be at the forefront of value creation by elevating how brands interact with their customers. we combine deep industry focus with strong capabilities and proven methodologies to discover, envision, design, deliver and run leading digital solutions. our technology and experience driven advisory and execution services create value for some of the most prominent names in switzerland.  how you can make an impact  as a consultant, you will gain hands-on experience from day one, supporting our client engagements to solve their most pressing challenges and opportunities surrounding digital transformation, customers, innovation, and technology strategies. in this role, you will be mainly responsible for:  applying design thinking and other user-centric methodologies to identify problems, ideate solutions and define strategic concepts shaping the definition and development of digital products in an agile manner&amp;nbsp; supporting our clients in conceptualizing innovative end-to-end customer experiences across multiple channels – always with a focus on finding the sweet spot between users, business, and technology&amp;nbsp; being an intrapreneur and further shape your personal and professional skillset by engaging in internal initiatives you’re passionate about and where you can make a lasting impact&amp;nbsp;   who we are looking for  to be successful in this role, you should have:  a master’s degree from a great university in business/economics, digital/design management, or stem subjects 1-3 years of relevant work experience, with evidence of delivering experience-centric digital strategies and/or solutions excellent presentation and communication skills with the ability to articulate business problems and digital experience solutions to stakeholders your english and german is spotless, french is a strong advantage&amp;nbsp; ability to work effectively with a variety of clients and in challenging situations, establishing credibility and trust with stakeholders you’re a team player and able to collaborate closely with multidisciplinary teams such as designers, developers, business analysts, etc.&amp;nbsp; you are excited by the value that digital solutions can unlock for users and businesses&amp;nbsp;   your team  join deloitte digital at an exciting time, as we take our fast-growing team to the next level - sitting at the intersection of deloitte’s business consultancy and digital creative agency, backed by a strong global network and with access to experts in different fields and industries.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ag and deloitte consulting ag are swiss subsidiaries of deloitte llp, the dttl member firm in the united kingdom.                                                                                      "/>
    <s v="Zürich"/>
    <x v="7"/>
    <x v="8"/>
  </r>
  <r>
    <n v="573"/>
    <s v="_x000a_dcc tec gmbh sucht einen asp.net core (mvc) software developer. entwickle innovative it-lösungen in einem dynamischen team._x000a_aufgaben_x000a__x000a_entwicklung und wartung von webanwendungen mit asp.net core (mvc)_x000a_analyse der anforderungen und erstellung technischer konzepte_x000a_integration von datenbanken und apis in bestehende systeme_x000a__x000a_fähigkeiten_x000a__x000a_abgeschlossenes studium in informatik oder vergleichbare ausbildung_x000a_fundierte kenntnisse in asp.net core (mvc) und c#_x000a_erfahrung mit relationalen datenbanken wie sql server_x000a__x000a_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
    <s v="Siebnen"/>
    <x v="2"/>
    <x v="0"/>
  </r>
  <r>
    <n v="573"/>
    <s v="_x000a_dcc tec gmbh sucht einen asp.net core (mvc) software developer. entwickle innovative it-lösungen in einem dynamischen team._x000a_aufgaben_x000a__x000a_entwicklung und wartung von webanwendungen mit asp.net core (mvc)_x000a_analyse der anforderungen und erstellung technischer konzepte_x000a_integration von datenbanken und apis in bestehende systeme_x000a__x000a_fähigkeiten_x000a__x000a_abgeschlossenes studium in informatik oder vergleichbare ausbildung_x000a_fundierte kenntnisse in asp.net core (mvc) und c#_x000a_erfahrung mit relationalen datenbanken wie sql server_x000a__x000a_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
    <s v="Siebnen"/>
    <x v="2"/>
    <x v="32"/>
  </r>
  <r>
    <n v="573"/>
    <s v="_x000a_dcc tec gmbh sucht einen asp.net core (mvc) software developer. entwickle innovative it-lösungen in einem dynamischen team._x000a_aufgaben_x000a__x000a_entwicklung und wartung von webanwendungen mit asp.net core (mvc)_x000a_analyse der anforderungen und erstellung technischer konzepte_x000a_integration von datenbanken und apis in bestehende systeme_x000a__x000a_fähigkeiten_x000a__x000a_abgeschlossenes studium in informatik oder vergleichbare ausbildung_x000a_fundierte kenntnisse in asp.net core (mvc) und c#_x000a_erfahrung mit relationalen datenbanken wie sql server_x000a__x000a_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
    <s v="Siebnen"/>
    <x v="2"/>
    <x v="1"/>
  </r>
  <r>
    <n v="577"/>
    <s v="_x000a_insolight ist ein innovatives unternehmen, das 2015 gegründet wurde. wir suchen einen software developer, um unsere projekte im agrivoltaischen bereich voranzutreiben._x000a_aufgaben_x000a__x000a_entwicklung und wartung von web- und embedded-anwendungen._x000a_mitwirkung bei der inbetriebnahme agrivoltaischer installationen vor ort._x000a_fehlerbehebung und optimierung der anwendungsleistung._x000a__x000a_fähigkeiten_x000a__x000a_abschluss einer technischen hochschule und praktische kenntnisse in webentwicklung._x000a_erfahrung in php, react und/oder python._x000a_fließende sprachkenntnisse in französisch und englisch._x000a__x000a_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
    <s v="Renens"/>
    <x v="2"/>
    <x v="34"/>
  </r>
  <r>
    <n v="577"/>
    <s v="_x000a_insolight ist ein innovatives unternehmen, das 2015 gegründet wurde. wir suchen einen software developer, um unsere projekte im agrivoltaischen bereich voranzutreiben._x000a_aufgaben_x000a__x000a_entwicklung und wartung von web- und embedded-anwendungen._x000a_mitwirkung bei der inbetriebnahme agrivoltaischer installationen vor ort._x000a_fehlerbehebung und optimierung der anwendungsleistung._x000a__x000a_fähigkeiten_x000a__x000a_abschluss einer technischen hochschule und praktische kenntnisse in webentwicklung._x000a_erfahrung in php, react und/oder python._x000a_fließende sprachkenntnisse in französisch und englisch._x000a__x000a_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
    <s v="Renens"/>
    <x v="2"/>
    <x v="18"/>
  </r>
  <r>
    <n v="577"/>
    <s v="_x000a_insolight ist ein innovatives unternehmen, das 2015 gegründet wurde. wir suchen einen software developer, um unsere projekte im agrivoltaischen bereich voranzutreiben._x000a_aufgaben_x000a__x000a_entwicklung und wartung von web- und embedded-anwendungen._x000a_mitwirkung bei der inbetriebnahme agrivoltaischer installationen vor ort._x000a_fehlerbehebung und optimierung der anwendungsleistung._x000a__x000a_fähigkeiten_x000a__x000a_abschluss einer technischen hochschule und praktische kenntnisse in webentwicklung._x000a_erfahrung in php, react und/oder python._x000a_fließende sprachkenntnisse in französisch und englisch._x000a__x000a_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
    <s v="Renens"/>
    <x v="2"/>
    <x v="20"/>
  </r>
  <r>
    <n v="643"/>
    <s v="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
    <s v="Region Zürich"/>
    <x v="0"/>
    <x v="25"/>
  </r>
  <r>
    <n v="643"/>
    <s v="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
    <s v="Region Zürich"/>
    <x v="0"/>
    <x v="20"/>
  </r>
  <r>
    <n v="643"/>
    <s v="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
    <s v="Region Zürich"/>
    <x v="0"/>
    <x v="26"/>
  </r>
  <r>
    <n v="643"/>
    <s v="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
    <s v="Region Zürich"/>
    <x v="0"/>
    <x v="30"/>
  </r>
  <r>
    <n v="654"/>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das inhabergeführte unternehmen beschäftigt heute 26 mitarbeitende. die auftragsbücher sind voll und es steht einiges an, denn gemäss der energiestrategie 2050 des bundes müssten bis 2027 80% aller stromzähler durch smart meter ersetzt werden.  deine herausforderung  in deiner rolle ist kein tag wie der andere. du wirst von anfang an ins team und direkt hands-on eingebunden. nach einer ersten einarbeitung übernimmst du die verantwortung für dein erstes eigenes migrationsprojekt, welches dich während einiger monate auf trab hält. dabei kümmerst du dich um belangen wie smart meter rollouts, die aufsetzung von systemen, anbindung von umsystemen, serverwechsel, neuinstallation von datenbanken, datenauswertungen mit sql, parametrierung der applikation usw. gemeinsam mit deinem team betreust du ausserdem die bestandskundschaft und übernimmst parallel zum migrationsprojekt weitere kleinere projekte. meetings werden abhängig von der kundschaft und dir virtuell oder vor ort abgehalten, durchschnittlich bist du 10-20% deiner tätigkeit unterwegs. du agierst als berater:in gegenüber der kundschaft und bist hauptansprechpartner:in bei fachlichen fragen sowie manchmal auch business-themen. weiter gehört die bearbeitung von störungsfällen im rahmen des supportes an einem tag in der woche zu deinen aufgaben. dies alles führt zu einer abwechslungsreichen tätigkeit mit viel spass an der arbeit und mit dem ganzen transformit-team! ??  deine qualitäten und begabungen   erfolgreich absolviertes hf- oder fh-studium in (wirtschafts-)informatik oder relevante arbeitserfahrungen im erp-umfeld erste erfahrung in der energiewirtschaft mit energiedatenmanagement (edm) und messedatenmanagement (mdm) wünschenswert und von grossem vorteil erste arbeitserfahrungen als software engineer, software consultant, application manager von grossem vorteil kenntnisse von datenbanken (z.b. sql) und datenmigrationen sind erwünscht, berührungspunkte mit c# von vorteil interesse an der hands-on umsetzung von technischen belangen und freude an der beratung der kundschaft teamplayer:in und motivierte sowie kommunikative persönlichkeit, welche die arbeit in einem kmu-umfeld schätzt deutsch ist deine muttersprache, gute italienischkenntnisse sind ein grosses plus   das bietet transformit als arbeitgeberin   familiäre und offene kultur mit vielen teamevents moderne büros und arbeitsplätze nahe der stadt winterthur attraktives salär mit sehr guten sozialleistungen spannende sowie vielseitige projekte in einer brandaktuellen thematik flexible homeofficeregelung nach der probezeit  &amp;nbsp; möchtest du in der digitalisierung der schweizer energiewirtschaft mitwirken? schätzt du ausserdem die arbeit in einem familiären und abwechslungsreichen umfeld, in welchem du massgeblich mitwirken kannst? dann freut sich sandro lenz über deine bewerbungsunterlagen oder deinen anruf.ein motivationsschreiben wird für diese stelle nicht vorausgesetzt. sandro lenz, consultant"/>
    <s v="Winterthur Hegi"/>
    <x v="9"/>
    <x v="0"/>
  </r>
  <r>
    <n v="665"/>
    <s v="imagine leveraging your expertise in recommendation systems and data-driven personalization to directly improve the lives of millions of people living with hypertension. hilo by aktiia, is revolutionizing how cardiovascular health is monitored and managed.they’ve developed and commercialized the world’s first continuous blood pressure monitor, empowering both patients and physicians with unprecedented insights into blood pressure patterns. backed by over $100m in funding from top-tier investors across europe and the us, hilo is an early-stage, fast-growing startup rooted in over 20 years of research at the prestigious swiss center for electronics and microtechnology (csem). their ce-certified, class iia medical device is already available in over 10 countries worldwide—and they’re just getting started. as aktiia enters a new growth phase, we’re looking for a hands-on and pioneering machine learning engineer to build the foundation of their new recommendation and personalization layer — shaping a capability that will sit at the heart of the product innovation. as machine learning engineer focused on “personalization &amp;amp; recommendations”, you will design and build the application layer that powers this next-generation engine — from user segmentation and clustering to insight generation and personalized, behavior-driven recommendations. this is a hands-on role for someone eager to create something new from the ground up.  your role    application layer development design and build the foundation of aktiia’s next-generation recommendation engine together with a cross-functional software team (~20 engineers).  dynamic user modeling develop evolving user profiles that adapt continuously as new data and interactions are integrated.  insight generation transform raw signals into clear, personalized, and engaging user-facing experiences.  cross-domain adaptation leverage proven methods from recommendation-heavy domains (e.g. travel, streaming, commerce) and adapt them to digital health.  end-to-end ownership drive projects from prototyping and experimentation through testing, deployment, and iteration in production.  collaboration work closely with product, data science, and engineering teams to ensure solutions are robust, user-friendly, and aligned with business goals.  pioneering role help aktiia apply recommender system principles in a new domain, shaping something that has not been built before.   your profile    academic background phd or msc in informatics, mathematics, physics, biology,data science, signal processing or related field.  professional expertise 4+ years of experience building and deploying recommendation systems in production, with expertise in personalization, clustering, and recommendation logic.proven track record generating user-facing insights and iterating recommendation models at scale. knowledge of reinforcement learning and its application to personalization and recommendation systems.  technical experience strong programming skills in python with hands-on experience in modern ml/ai frameworks. skilled in building, validating and deploying ml models. familiar with data pipelines, cloud and best engineering practices. experience with large language models (llms), including practical use of open-source models, rag, embeddings, and fine-tuning.  industry fit preferred background in recommendation-driven industries such as travel, streaming, e-commerce, advertising or digital marketing. ideally from start-ups or mid-sized companies with end-to-end system ownership.  language skills english at highly proficient level is a must. french, german or italian are advantageous.  personality hands-on, execution-driven product builder with strong ownership, accountability, and customer focus. on top you are a strong team player!  do you want to build something that changes lives while advancing science and technology? then we’re excited to meet you! flurin schwager, executive consultant, leiter mandats- &amp;amp; kundenmanagement"/>
    <s v="Neuchâtel (Hybrid)"/>
    <x v="13"/>
    <x v="18"/>
  </r>
  <r>
    <n v="676"/>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s v="Winterthur"/>
    <x v="2"/>
    <x v="4"/>
  </r>
  <r>
    <n v="676"/>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s v="Winterthur"/>
    <x v="2"/>
    <x v="0"/>
  </r>
  <r>
    <n v="676"/>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s v="Winterthur"/>
    <x v="2"/>
    <x v="25"/>
  </r>
  <r>
    <n v="676"/>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s v="Winterthur"/>
    <x v="2"/>
    <x v="30"/>
  </r>
  <r>
    <n v="676"/>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s v="Winterthur"/>
    <x v="2"/>
    <x v="42"/>
  </r>
  <r>
    <n v="709"/>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
    <s v="Triesen"/>
    <x v="4"/>
    <x v="3"/>
  </r>
  <r>
    <n v="709"/>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
    <s v="Triesen"/>
    <x v="4"/>
    <x v="0"/>
  </r>
  <r>
    <n v="709"/>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
    <s v="Triesen"/>
    <x v="4"/>
    <x v="33"/>
  </r>
  <r>
    <n v="720"/>
    <s v="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
    <s v="Zürich"/>
    <x v="7"/>
    <x v="0"/>
  </r>
  <r>
    <n v="720"/>
    <s v="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
    <s v="Zürich"/>
    <x v="7"/>
    <x v="17"/>
  </r>
  <r>
    <n v="720"/>
    <s v="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
    <s v="Zürich"/>
    <x v="7"/>
    <x v="8"/>
  </r>
  <r>
    <n v="731"/>
    <s v="die steinemann dpe ag entstand 2019 durch die übernahme durch die leonhard kurz gruppe und beschäftigt 22 mitarbeitende am standort st. gallen-winkeln. das unternehmen entwickelt komplexe digitaldruck maschinen für die erstellung von hochwertigen veredelungen von luxusgütern. die technologie verbindet physikalische mit ittechnischen herausforderungen und eröffnet dadurch ein einzigartiges sowie hochspannendes aufgabengebiet. im rahmen eines exklusivmandates suchen wir eine:n mitarbeiter:in für die r&amp;amp;d abteilung.   deine herausforderung   verantwortung für die sps-steuerung der digitaldruck plattform komplexe sps-softwareentwicklung mit beckhoff twincat und ergänzt mit python, c#, etc entwicklung von kommunikationsschnittstellen testing und inbetriebnahmen von neuen anlagen, problembehebungen mit remote-zugriff und punktuell vor ort enge zusammenarbeit mit dem dienstleister für die hardware- und fpga-entwicklung mitarbeit bei individualentwicklungen und innovationsprojekten    deine qualitäten und begabungen   bachelor oder master in systemtechnik, elektrotechnik, mechatronik oder ähnlich frisch ab studium mit ersten sps-entwicklungserfahrungen in st, beckhoff twincat, siemens step 7, b&amp;amp;r automation, rockwell, codesys oder mehrjährige erfahrung als sps software engineer oder als c/c++ entwickler kenntnisse von kommunikationsschnittstellen (z.b. opc ua, ads/beckhoff, ethercat, signalr) erfahrungen mit elektronik sowie antriebs- und regelungstechnik kenntnisse in atlassian-tools, c#, python von vorteil reisebereitschaft von mindestens 5% und bereitschaft für fünf bis zehn tage pikettdienst pro jahr technisch vielseitig interessiert (physik, fluidtechnik, etc.), teamorientiert und zuverlässig deutsch und englisch (fliessend), französischkenntnisse von vorteil   gestalte die zukunft in einem innovativen unternehmen mit familiärem spirit und kurzen entscheidungswegen. dich erwarten modernste technologien, spannende r&amp;amp;d projekte und ein attraktiver standort in unmittelbarer nähe zur stadt st. gallen. bist du bereit, diese chance zu ergreifen?  dann freut sich simon jochum auf deine bewerbungsunterlagen oder auf deinen anruf. simon jochum, niederlassungsleiter"/>
    <s v="St. Gallen - Winkeln"/>
    <x v="7"/>
    <x v="18"/>
  </r>
  <r>
    <n v="742"/>
    <s v="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
    <s v="Zürich"/>
    <x v="0"/>
    <x v="19"/>
  </r>
  <r>
    <n v="742"/>
    <s v="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
    <s v="Zürich"/>
    <x v="0"/>
    <x v="25"/>
  </r>
  <r>
    <n v="742"/>
    <s v="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
    <s v="Zürich"/>
    <x v="0"/>
    <x v="1"/>
  </r>
  <r>
    <n v="742"/>
    <s v="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
    <s v="Zürich"/>
    <x v="0"/>
    <x v="9"/>
  </r>
  <r>
    <n v="753"/>
    <s v="die aebi schmidt group ist ein international renommiertes unternehmen mit weltweit rund 6’000 mitarbeitenden in 16 ländern. sie entwickelt, produziert und vertreibt lösungen für strassen- und flächenreinigung sowie winterdienst und ist ein verlässlicher partner für gemeinden, strassenbetreiber, flughäfen und unternehmen. qualität, innovation und nachhaltigkeit prägen das handeln von aebi schmidt. im sommer 2025 fusionierte die aebi schmidt group mit der us-amerikanischen shyft group. durch diesen zusammenschluss ist ein neu börsennotiertes unternehmen an der nasdaq in new york entstanden, das seine position als weltweit führender spezialfahrzeughersteller weiter ausbaut. zur verstärkung des hr/it-teams suchen wir am standort zürich-oerlikon oder burgdorf be eine:n manager hr it systems. möchtest du aktiv an der digitalen transformation eines renommierten, internationalen unternehmens mitwirken und die harmonisierung der globalen hr-it-landschaft mitgestalten?  als manager hr it systems bist du – gemeinsam mit einer kollegin im support in polen und in enger abstimmung mit dem us-hr-itteam (vier personen) – die zentrale ansprechperson für sämtliche hr-systeme in der unternehmensgruppe. du übernimmst eine schlüsselrolle bei der harmonisierung und weiterentwicklung der globalen hr-it-landschaft.   deine herausforderung    technologiebetrieb: du bist erste:r ansprechpartner:in für hr-tools wie sap successfactors, sap r/3 hcm (zukünftig sap s/4hana hcm), ukg peopledoc und sap concur. gemeinsam mit deinem team stellst du den reibungslosen betrieb dieser systeme sicher, unterstützt die anwender und gewährleistest einen effizienten support.  systemharmonisierung und implementierung: du analysierst laufend die anforderungen der verschiedenen standorte, entwickelst konzepte zur harmonisierung der hr-systemlandschaft und begleitest einführungen sowie roll-outs – von der bedürfnisanalyse bis zur schulung.  grossprojekte und strategische entwicklung: du leitest anspruchsvolle, internationale projekte – z. b. die globale einführung einer hcm-lösung oder die ablösung von sap ecc durch s/4hana – und gestaltest damit die digitale hr-transformation des konzerns aktiv mit.  change management: du bist zentrale schnittstelle zu externen partnern und übernimmst das change management von hr-tools, nimmst technologische anpassungen vor und führst innovationen von der konzeption bis zur erfolgreichen umsetzung.&amp;nbsp;   deine qualitäten und begabungen   abgeschlossene höhere ausbildung in der it oder im kaufmännischen bereich (studium uni/fh/hf oder vergleichbar) mehrjährige erfahrung an der schnittstelle it/hr und in der leitung von it-projekten fundierte kenntnisse von hr-tools und systemen (v.a. sap successfactors) erfahrung im internationalen konzernumfeld, idealerweise industrie; zusammenarbeit mit us-teams von vorteil sensibilisierung für it-security und entsprechende technologien verhandlungssichere englischkenntnisse sowie gute deutschkenntnisse interkulturelle kompetenz, ausgeprägtes verantwortungsbewusstsein und die fähigkeit, komplexe sachverhalte verständlich zu kommunizieren dienstleistungsorientierte, motivierende und proaktive persönlichkeit  als manager hr it systems prägst du den hr-it-bereich der aebi schmidt group in einer phase des wachstums und der internationalen neuausrichtung. deine expertise und kreativität sind gefragt, um innovative lösungen zu entwickeln, das knowhow intern aufzubauen und die organisation zukunftsweisend zu gestalten. reizt dich eine aufgabe mit grosser verantwortung sowie konzeptionellen und zugleich hands-on aufgaben? möchtest du die hr-systeme eines globalen marktführers in einer phase der transformation aktiv mitgestalten?  dann freut sich flurin schwager auf deine bewerbungsunterlagen oder auf deinen anruf. flurin schwager, executive consultant, leiter mandats- &amp;amp; kundenmanagement"/>
    <s v="Zürich Oerlikon oder Burgdorf BE"/>
    <x v="7"/>
    <x v="33"/>
  </r>
  <r>
    <n v="797"/>
    <s v="die marktführerin für sicherheitssysteme im hochsicherheitsumfeld sucht verstärkung in ihrem support-team – bist du bereit für eine veränderung?die marktführerin für sicherheitssysteme im hochsicherheitsumfeld sucht verstärkung in ihrem support-team – bist du bereit für eine veränderung? security beyond limits: nox systems schützt menschen und werte mit integrierten sicherheitslösungen, denen nur die höchsten ansprüche genügen. als führender anbieter von plattformtechnologien entwickeln und fertigen sie in liechtenstein und der schweiz skalierbare, zertifizierte hard- und softwarelösungen für zutrittskontrollen, einbruchmeldesysteme, all-in-one-management, integrationen und mobile lösungen. seit 2001 vertrauen namhafte partner wie siemens, aras security und pke electronics auf ihre zukunftssicheren lösungen. in diesem technologisch breit aufgestellten kmu mit sitz im fürstentum liechtenstein arbeitest du an der sicherheitslösung von morgen mit! dank der kombination aus hard- und softwareentwicklung bietet dir dieses arbeitsumfeld eine spannende technische tiefe. ob testing, integration oder technischer support: in dieser rolle bewegst du dich an der spannenden schnittstelle zwischen entwicklung, technologie und kundenkontakt.  deine herausforderung   du unterstützt das team in technischen supportanfragen und kümmerst dich um second-level-support für internationale kunden (partner, integratoren und endkunden) du übernimmst die verantwortung für bestehende systemintegrationen und schnittstellen und erstellst systematische übersichten bei support-anfragen schätzt du die tragweite, machbarkeit sowie technische abhängigkeiten ein du erweiterst testfälle von integrationstests in enger zusammenarbeit mit unserer softwareentwicklung und arbeitest aktiv an der qualitätssicherung mit du schulst externe partner, gelegentlich auch europaweit vor ort du arbeitest eng mit internen softwareentwickler:innen, systemingenieur:innen und internationalen partner zusammen (z.? dänemark, deutschland und niederlande) ad-hoc-anfragen erfasst du strukturiert und erstellst nachhaltige lösungen und umsetzungsvorschläge   deine qualitäten und begabungen   abgeschlossene technische ausbildung im bereich informatik oder systemtechnik seniorität: young professional bis auch hf- &amp;amp; fh-abgänger:innen sind willkommen erste erfahrung im system-testing oder technischen support ist wünschenswert, aber kein muss hohes technisches verständnis, insbesondere im zusammenspiel von software, hardware und netzwerken grundkenntnisse von .net oder python freude an analytischem denken, kundendialog und komplexer fehlersuche verhandlungssichere deutsch- und englischkenntnisse, jede weitere sprache ist ein plus bereitschaft zu gelegentlichen internationalen reisen   angebot und benefits   breites aufgabengebiet und die möglichkeit sich aktiv in neue projekte einzubringen breiter und moderner technologie-stack möglichkeit sich in neue technologien einzuarbeiten aktives mitgestalten   weiterentwicklungsmöglichkeiten, z.b. zum product manager einarbeitung und unterstützung durch erfahrene teammitglieder hidden champion für sicherheitssysteme 25-30 ferientage + rund 16 feiertage möglichkeit für homeoffice gratis parkplatz, kaffee, mineral und früchtekorb gelebte unternehmenskultur transparente und ehrliche kommunikation tolle teamevents und weihnachtsfeier eigeninitiative wird gefördert     du bist technologisch breit aufgestellt und wünscht dir mehr kundenkontakt bei deiner arbeit? möchtest du mit deiner arbeit für mehr sicherheit in ganz europa sorgen?  dann freut sich stefan fritschi auf deine bewerbungsunterlagen oder auf deinen anruf. stefan fritschi, senior consultant"/>
    <s v="Vaduz, Liechtenstein"/>
    <x v="1"/>
    <x v="18"/>
  </r>
  <r>
    <n v="797"/>
    <s v="die marktführerin für sicherheitssysteme im hochsicherheitsumfeld sucht verstärkung in ihrem support-team – bist du bereit für eine veränderung?die marktführerin für sicherheitssysteme im hochsicherheitsumfeld sucht verstärkung in ihrem support-team – bist du bereit für eine veränderung? security beyond limits: nox systems schützt menschen und werte mit integrierten sicherheitslösungen, denen nur die höchsten ansprüche genügen. als führender anbieter von plattformtechnologien entwickeln und fertigen sie in liechtenstein und der schweiz skalierbare, zertifizierte hard- und softwarelösungen für zutrittskontrollen, einbruchmeldesysteme, all-in-one-management, integrationen und mobile lösungen. seit 2001 vertrauen namhafte partner wie siemens, aras security und pke electronics auf ihre zukunftssicheren lösungen. in diesem technologisch breit aufgestellten kmu mit sitz im fürstentum liechtenstein arbeitest du an der sicherheitslösung von morgen mit! dank der kombination aus hard- und softwareentwicklung bietet dir dieses arbeitsumfeld eine spannende technische tiefe. ob testing, integration oder technischer support: in dieser rolle bewegst du dich an der spannenden schnittstelle zwischen entwicklung, technologie und kundenkontakt.  deine herausforderung   du unterstützt das team in technischen supportanfragen und kümmerst dich um second-level-support für internationale kunden (partner, integratoren und endkunden) du übernimmst die verantwortung für bestehende systemintegrationen und schnittstellen und erstellst systematische übersichten bei support-anfragen schätzt du die tragweite, machbarkeit sowie technische abhängigkeiten ein du erweiterst testfälle von integrationstests in enger zusammenarbeit mit unserer softwareentwicklung und arbeitest aktiv an der qualitätssicherung mit du schulst externe partner, gelegentlich auch europaweit vor ort du arbeitest eng mit internen softwareentwickler:innen, systemingenieur:innen und internationalen partner zusammen (z.? dänemark, deutschland und niederlande) ad-hoc-anfragen erfasst du strukturiert und erstellst nachhaltige lösungen und umsetzungsvorschläge   deine qualitäten und begabungen   abgeschlossene technische ausbildung im bereich informatik oder systemtechnik seniorität: young professional bis auch hf- &amp;amp; fh-abgänger:innen sind willkommen erste erfahrung im system-testing oder technischen support ist wünschenswert, aber kein muss hohes technisches verständnis, insbesondere im zusammenspiel von software, hardware und netzwerken grundkenntnisse von .net oder python freude an analytischem denken, kundendialog und komplexer fehlersuche verhandlungssichere deutsch- und englischkenntnisse, jede weitere sprache ist ein plus bereitschaft zu gelegentlichen internationalen reisen   angebot und benefits   breites aufgabengebiet und die möglichkeit sich aktiv in neue projekte einzubringen breiter und moderner technologie-stack möglichkeit sich in neue technologien einzuarbeiten aktives mitgestalten   weiterentwicklungsmöglichkeiten, z.b. zum product manager einarbeitung und unterstützung durch erfahrene teammitglieder hidden champion für sicherheitssysteme 25-30 ferientage + rund 16 feiertage möglichkeit für homeoffice gratis parkplatz, kaffee, mineral und früchtekorb gelebte unternehmenskultur transparente und ehrliche kommunikation tolle teamevents und weihnachtsfeier eigeninitiative wird gefördert     du bist technologisch breit aufgestellt und wünscht dir mehr kundenkontakt bei deiner arbeit? möchtest du mit deiner arbeit für mehr sicherheit in ganz europa sorgen?  dann freut sich stefan fritschi auf deine bewerbungsunterlagen oder auf deinen anruf. stefan fritschi, senior consultant"/>
    <s v="Vaduz, Liechtenstein"/>
    <x v="1"/>
    <x v="1"/>
  </r>
  <r>
    <n v="808"/>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as team it services suchen wir im rahmen eines exklusivmandats verstärkung. das team ist für die bereiche workplace, netzwerk- und cloud-infrastruktur sowie für security-tools verantwortlich und arbeitet sehr eng mit externen partnern zusammen.  deine herausforderung  du agierst als sparringpartner des leiters it services und arbeitest in spannenden projekten mit. deine hauptaufgaben lassen sich wie folgt beschreiben, wobei sich die prozentuale gewichtung je nach anstehenden themen, deinem profil und deinen interessen verschieben kann:   lösungsdesign (~25%)   du erstellst und definierst technische lösungen aus den business-anforderungen. dabei berücksichtigst du nicht nur die technologien, sondern auch schnittstellen, prozesse und stakeholder.   evaluation und beschaffung der systeme (~15%)   du bist für die evaluation und die beschaffung von produkten, lösungen und services verantwortlich. du wägst die verschiedenen optionen ab und wählst die beste lösung aus, welche zur definierten architektur und dem lösungsdesign entsprechen sowie im budgetrahmen liegen.   security (~15%)   du stellst sicher, dass security bereits beim lösungsdesign berücksichtigt wird und im betrieb gewährleistet ist. dazu koordinierst du penetrationstests, definierst den testscope und setzt die pentest-findings um. bei sicherheitsvorfällen stimmst du dich mit dem security partner ab.   implementation &amp;amp; customizing (~45%)   du bist verantwortlich für die implementierung, konfiguration und weiterentwicklung der it-infrastruktur (workplace, netzwerk -und azure cloud sowie security-tools),&amp;nbsp;dies in enger zusammenarbeit mit dem team und dem externen it-partner.&amp;nbsp;   dein  profil:   abgeschlossene technische ausbildung, idealerweise mit einer weiterbildung an einer hf/fh mind. 5 jahre praxiserfahrung im it-infrastruktur-umfeld als system engineer erfahrung in der zusammenarbeit mit externen it-dienstleistern gute kenntnisse über cloud plattformen (azure bevorzugt), netzwerk- und it-security technologien, windows server sowie windows und macos-client (auf konzeptioneller ebene) du bist umsetzungsstark, arbeitest lösungs- und serviceorientiert in deutsch bist du verhandlungssicher  gemeinsam mit deinem motivierten team stellst du eine stabile, sichere und zukunftsorientierte it-infrastruktur sicher. als vollblut-techniker:in kannst du deine technische expertise proaktiv einbringen und die zukunft der internen it-infrastruktur bei hrm systems massgeblich mitgestalten. bist du bereit dazu? dann freut sich thomas lüthi auf deine bewerbungsunterlagen oder auf deinen anruf. thomas lüthi, executive consultant"/>
    <s v="Winterthur"/>
    <x v="6"/>
    <x v="9"/>
  </r>
  <r>
    <n v="819"/>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
    <s v="Winterthur Hegi"/>
    <x v="9"/>
    <x v="0"/>
  </r>
  <r>
    <n v="819"/>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
    <s v="Winterthur Hegi"/>
    <x v="9"/>
    <x v="1"/>
  </r>
  <r>
    <n v="819"/>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
    <s v="Winterthur Hegi"/>
    <x v="9"/>
    <x v="17"/>
  </r>
  <r>
    <n v="819"/>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
    <s v="Winterthur Hegi"/>
    <x v="9"/>
    <x v="5"/>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0"/>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19"/>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25"/>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32"/>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20"/>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22"/>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5"/>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29"/>
  </r>
  <r>
    <n v="841"/>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s v="Winterthur und im Home Office"/>
    <x v="0"/>
    <x v="6"/>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0"/>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25"/>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20"/>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30"/>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10"/>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6"/>
  </r>
  <r>
    <n v="908"/>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s v="Bern"/>
    <x v="7"/>
    <x v="7"/>
  </r>
  <r>
    <n v="930"/>
    <s v="    wir sind ein junges börsenkotiertes schweizer und deutsches unternehmen in der dynamischen telekommunikations-branche, das sich 1999 von einem start-up zum schweizer marktführer mit mehr als 1'000 mitarbeitenden entwickelt hat. die mobilezone gruppe hat ihren hauptsitz im suurstoffi-areal in risch/rotkreuz und bietet produkte und dienstleistungen rund um das mobile leben - vom smartphone über zubehör bis hin zu dienstleistungen und angeboten für geschäftskunden. für weitere informationen besuche www.mobilezoneholding.ch.&amp;nbsp;wir suchen dich als:&amp;nbsp;   senior system engineer 100% (m/w/d) - befristet für 6 monate -&amp;nbsp;  wir bieten dir:      topmoderne infrastruktur an zentraler lage flexible arbeitszeiten inkl. home-office möglichkeit wertschätzende atmosphäre mit flachen hierarchien attraktive bvg-versicherungsleistungen     unfallversicherung in der privatabteilung mitarbeiterangebote im bereich telekommunikation diverse mitarbeiterveranstaltungen sowie weitere events  und vieles mehr...       deine aufgaben:&amp;nbsp;    planung, umsetzung und betreuung von windows server-infrastrukturen (ab version 2016) in physischen, virtuellen und hybriden umgebungen&amp;nbsp;  durchführung von server-migrationen (rebuild, lift &amp;amp; shift) inklusive planung, koordination und dokumentation  administration und optimierung von microsoft-diensten wie active directory, dns, dhcp, group policies und zertifikatsdiensten&amp;nbsp; leitung von (teil-)projekten im bereich systemmigration und infrastrukturmodernisierung&amp;nbsp; automatisierung von routineaufgaben mittels powershell und anderen tools&amp;nbsp;  analyse und behebung komplexer störungen im 3rd-level-support&amp;nbsp; erstellung und pflege von systemdokumentationen, betriebshandbüchern und technischen konzepten&amp;nbsp;   anforderungen / fachliche qualifikationen:&amp;nbsp;   abgeschlossene ausbildung oder studium im bereich informatik oder vergleichbare qualifikation&amp;nbsp;  mindestens 5 jahre berufserfahrung in der administration von windows server-systemen fundierte kenntnisse in der migration von server-workloads und der integration neuer systeme&amp;nbsp; erfahrung in der projektleitung, idealerweise im kontext von it-infrastrukturprojekten sicherer umgang mit virtualisierungstechnologien (z.&amp;nbsp;b. vmware, hyper-v)  kenntnisse in der nutzung von automatisierungstools und skriptsprachen (z.&amp;nbsp;b. powershell)  vertrautheit mit it-sicherheitsstandards und best practices     du bist kommunikativ stark und teamorientiert. deine analytischen und strukturierten fähigkeiten ermöglichen es dir, komplexe probleme effizient zu lösen. du handelst eigeninitiativ und verantwortungsbewusst und lernst schnell neue technologien. in dynamischen projekten bist du flexibel und belastbar. bei mobilezone geniesst du eine kollegiale du-kultur in einem spannenden umfeld mit viel gestaltungsfreiraum. zusätzlich profitierst du von flachen hierarchiestufen und einer unkomplizierten und direkten kommunikationskultur. wir bieten unseren mitarbeitenden die chance, sich kontinuierlich weiterzuentwickeln und den erfolg von mobilezone entscheidend mitzuprägen.   wir freuen uns auf deine bewerbung inkl. salärvorstellungen, vorzugsweise über das bewerbungssystem. für fragen wende dich an philipp ineichen, head of it engineering, tel. +41 58 400 24 34.   bewerbe dich jetzt über das online bewerbungssystem. weitere auskünfte zur stelle erteilt dir gerne unser hr-team unter +41 58 400 24 42.    jetzt bewerben    mobilezone ag, suurstoffi 22, 6343 rotkreuz | www.mobilezone.ch    "/>
    <s v="Rotkreuz"/>
    <x v="4"/>
    <x v="3"/>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4"/>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19"/>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25"/>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20"/>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1"/>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30"/>
  </r>
  <r>
    <n v="1177"/>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s v="Bern"/>
    <x v="2"/>
    <x v="7"/>
  </r>
  <r>
    <n v="1180"/>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Bern"/>
    <x v="7"/>
    <x v="4"/>
  </r>
  <r>
    <n v="1180"/>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Bern"/>
    <x v="7"/>
    <x v="25"/>
  </r>
  <r>
    <n v="1180"/>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Bern"/>
    <x v="7"/>
    <x v="30"/>
  </r>
  <r>
    <n v="1180"/>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Bern"/>
    <x v="7"/>
    <x v="12"/>
  </r>
  <r>
    <n v="1180"/>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Bern"/>
    <x v="7"/>
    <x v="9"/>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34"/>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0"/>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25"/>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32"/>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20"/>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26"/>
  </r>
  <r>
    <n v="1185"/>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s v="Zürich"/>
    <x v="3"/>
    <x v="10"/>
  </r>
  <r>
    <n v="1186"/>
    <s v="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s v="Zürich"/>
    <x v="3"/>
    <x v="18"/>
  </r>
  <r>
    <n v="1186"/>
    <s v="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s v="Zürich"/>
    <x v="3"/>
    <x v="0"/>
  </r>
  <r>
    <n v="1186"/>
    <s v="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s v="Zürich"/>
    <x v="3"/>
    <x v="16"/>
  </r>
  <r>
    <n v="1186"/>
    <s v="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s v="Zürich"/>
    <x v="3"/>
    <x v="9"/>
  </r>
  <r>
    <n v="1187"/>
    <s v="  linux systemingenieur:in (m/w/d)  die it service group (isginf) fungiert als interner it-dienstleister des departements informatik der eth zürich, welches sich durch exzellente forschung und lehre als eine der weltweit führenden akademischen institutionen im bereich informatik etabliert hat. zur verstärkung unseres teams suchen wir per sofort oder nach vereinbarung eine:n linux systemingenieur:in (80%-100%).  unser neunköpfiges team betreut die departementseigene it-infrastruktur, die gezielt auf die anforderungen der professuren und forschungsgruppen zugeschnitten ist. gemeinsam mit den forschenden entwickeln wir unsere systeme und anwendungen kontinuierlich weiter und setzen dabei auf modernste technologien.  stellenbeschreibung  sie übernehmen eine abwechslungsreiche tätigkeit mit hoher eigenverantwortung und gestalten innovative lösungen aktiv mit. ihre aufgaben und kompetenzen umfassen die konzeption, implementierung, einführung und betreuung von systemen und dienstleistungen basierend auf linux.    klassische systemadministration: installation von rechnern, konfigurationsmanagement, fehleranalyse und updates  entwicklung, wartung und betrieb von it-services  programmierung von werkzeugen, schnittstellen und webapplikationen  betrieb unserer kubernetes- cluster sowie bereitstellung von applikationen  zusammenarbeit mit forschenden bei projekten und it-problemen  mitarbeit an unserer ansible-basierten linux - infrastruktur  regelmässiger einsatz am servicedesk    ihre erste konkrete aufgabe wird die übernahme und der neuaufbau unserer auf gitlab basierenden versionskontroll- und devops-plattform für das departement sein.  profil    abgeschlossene ausbildung in informatik oder in einem verwandten gebiet  fundierte kenntnisse in der linux systemadministration, in skriptsprachen und programmierung  praktische erfahrung in der konzeption und umsetzung von it-lösungen  selbständige und strukturierte arbeitsweise, belastbarkeit sowie hohe eigeninitiative  teamfähigkeit und eine kommunikative persönlichkeit  bereitschaft zu kontinuierlicher weiterbildung  gute deutsch- und englischkenntnisse für den umgang mit unseren kunden    wir bieten  unsere abteilung ist der ideale ort für it-spezialistinnen und spezialisten, die in einem vielseitigen und erfahrenen team durchstarten möchten. sie arbeiten bei uns mit engagierten systemadministratoren zusammen, die das gesamte spektrum abdecken – von klassischem servermanagement über cloud-lösungen bis hin zur entwicklung von applikationen. im direkten kontakt mit international führenden forschenden erhalten sie spannende einblicke in aktuelle projekte.  wir fördern ihre fachliche und persönliche entwicklung gezielt durch vielfältige interne und externe weiterbildungsmöglichkeiten. flexible arbeitsbedingungen und attraktive sozialleistungen erleichtern die vereinbarkeit von beruf und privatleben. zudem profitieren sie von einem inspirierenden arbeitsumfeld auf dem eth-campus mit hervorragender infrastruktur und einer lebendigen it-community.  wenn sie freude daran haben, neues zu lernen, verantwortung zu übernehmen und die it-landschaft an einem weltweit führenden informatik-departement aktiv mitzugestalten, freuen wir uns auf ihre bewerbung.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arbeitszeugnisse  weitere kompetenznachweise    bitte bewerben sie sich ausschliesslich über das online-bewerbungsportal. bewerbungen per e-mail sowie auf dem postweg werden nicht berücksichtigt.  weitere informationen über die it service group&amp;nbsp;finden sie auf unserer webseite. für auskünfte steht ihnen stefan walter, tel. 041 632 8215&amp;nbsp;oder e-mail e-mail schreiben (keine bewerbungsunterlagen), gerne zur verfügung.  für personalvermittlungen gelten die&amp;nbsp;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s v="Zürich"/>
    <x v="4"/>
    <x v="7"/>
  </r>
  <r>
    <n v="1188"/>
    <s v="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
    <s v="Bern"/>
    <x v="3"/>
    <x v="0"/>
  </r>
  <r>
    <n v="1188"/>
    <s v="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
    <s v="Bern"/>
    <x v="3"/>
    <x v="16"/>
  </r>
  <r>
    <n v="1188"/>
    <s v="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
    <s v="Bern"/>
    <x v="3"/>
    <x v="9"/>
  </r>
  <r>
    <n v="1194"/>
    <s v=" die zehnder group – ein synonym für gesundes, energieeffizientes und komfortables raumklima.&amp;nbsp;wir beschäftigen weltweit über 3500 mitarbeitende, davon rund 280 in der schweiz. wir entwickeln und fertigen unsere produkte in 17 eigenen werken, wovon sich fünf in china und nordamerika befinden. der vertrieb in mehr als 70 länder erfolgt über eigene lokale verkaufsgesellschaften und vertretungen deine aufgabenschwerpunkte:   sicherstellung des reibungslosen it-betriebs für enduser installation, betreuung und support von clients (desktops, notebooks, mobile endgeräte) unterstützung bei hard- und softwareproblemen (vor ort &amp;amp; remote) pflege und administration von active directory und m365-umgebungen (teams, exchange, azure) mobile device management (ios in azure) softwareverteilung und rollouts neuer betriebssysteme mitarbeit bei netzwerkaufgaben (umbau, ersatz, administration von netzwerk-tools) einführung und schulung neuer mitarbeitenden erstellung von betriebshandbüchern, checklisten und anleitungen   deine qualifikationen:   abgeschlossene ausbildung als systemtechniker efz/fa oder vergleichbar mindestens 3 jahre erfahrung im enduser-support fundierte kenntnisse in windows-clients, m365 (active directory, azure, teams, exchange) und ios-geräten erfahrung im mobile device management (ios in azure), kenntnisse im modern workplace von vorteil sehr gute deutschkenntnisse (c1) sowie gute englischkenntnisse in wort und schrift kommunikative, kunden- und lösungsorientierte persönlichkeit mit service-mindset und empathie verantwortungsbewusst, zuverlässig und belastbar, mit proaktiver, strukturierter und organisierter arbeitsweise analytisches denken, flexibilität und lernbereitschaft runden dein profil ab bereitschaft zu einsätzen auch am abend oder wochenende   unser angebot:   personalrestaurant mitarbeitergewinnbeteiligung betriebliches gesundheitsmanagement möglichkeit für zusätzliche ferienbezug (mehrferienmodell) flexible arbeitszeiten wahlsparplan bei der pensionskasse gratis parkplätze einkauf von zehnder produkten zu reduzierten preisen reka-card -&amp;nbsp;rabatt 20% - bezugslimit&amp;nbsp;chf 1'500.- pro kalenderjahr kostenlose beratungsmöglichkeit bei siz offene unternehmenskultur förderung und entwicklung deiner zukunftsperspektiven   haben wir dein interesse geweckt?  wie sieht es bei dir aus?&amp;nbsp;du möchtest mehr über uns und unsere arbeitsbedingungen erfahren? du bist nur ein paar klicks entfernt - wir freuen uns auf deine online-bewerbung über unser karriereportal!zehnder group international agfrau claudia guarinohead of human resources + services switzerland"/>
    <s v="Gränichen"/>
    <x v="1"/>
    <x v="9"/>
  </r>
  <r>
    <n v="1196"/>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enterprise it-architekturen&amp;nbsp; du hast mehrjährige erfahrung mit enterprise it-infrastrukturen in den bereichen windows server- und client, netzwerk, datenbanken, azure,&amp;nbsp;cloud erfahrung&amp;nbsp;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s v="Volketswil"/>
    <x v="4"/>
    <x v="3"/>
  </r>
  <r>
    <n v="1196"/>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enterprise it-architekturen&amp;nbsp; du hast mehrjährige erfahrung mit enterprise it-infrastrukturen in den bereichen windows server- und client, netzwerk, datenbanken, azure,&amp;nbsp;cloud erfahrung&amp;nbsp;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s v="Volketswil"/>
    <x v="4"/>
    <x v="9"/>
  </r>
  <r>
    <n v="1197"/>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mitarbeit in der abteilung ict-change software projekt-, lifecycle- und changemanagement für verschiedene applikationen (z.&amp;nbsp;b. atlassian, grafana, aufbau von datenbankumgebungen etc.) third-level-troubleshooting in zusammenarbeit mit dem supply-team integration neuer technologien in die bestehende systemlandschaft       das bringst du mit :   abgeschlossenes informatikstudium (hf) oder mindestens fünf jahre berufserfahrung im ict-bereich sehr gute deutschkenntnisse in wort und schrift sowie gute englischkenntnisse aufgeschlossene, teamfähige persönlichkeit mit strukturierter und präziser arbeitsweise fähigkeit, komplexe zusammenhänge zu analysieren, zu strukturieren und klar zu dokumentieren hohes mass an zuverlässigkeit, kundenorientierung und selbstständigkeit bei der entwicklung und umsetzung von problemlösungen fundierte erfahrung im third-level-support, insbesondere im bereich applikationsintegration erste erfahrungen mit powershell und linux von vorteil freude an neuen themen, eigeninitiative und eine ausgeprägte hands-on-mentalitä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139-fjs/kontakt: lina hosang    bewerbungen per post oder per e-mail können leider nicht berücksichtigt werden. "/>
    <s v="Bonaduz"/>
    <x v="2"/>
    <x v="3"/>
  </r>
  <r>
    <n v="1198"/>
    <s v="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
    <s v="St. Gallen"/>
    <x v="0"/>
    <x v="19"/>
  </r>
  <r>
    <n v="1198"/>
    <s v="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
    <s v="St. Gallen"/>
    <x v="0"/>
    <x v="20"/>
  </r>
  <r>
    <n v="1198"/>
    <s v="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
    <s v="St. Gallen"/>
    <x v="0"/>
    <x v="1"/>
  </r>
  <r>
    <n v="1198"/>
    <s v="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
    <s v="St. Gallen"/>
    <x v="0"/>
    <x v="6"/>
  </r>
  <r>
    <n v="1212"/>
    <s v="_x000a_carbyn sàrl sucht eine*n osint &amp;amp; cybersecurity praktikant*in oder auszubildende*n. eine einmalige gelegenheit in einem innovativen unternehmen._x000a_aufgaben_x000a__x000a_durchführung von osint-untersuchungen zur informationsanalyse._x000a_identifikation und minderung von cybersecurity-bedrohungen._x000a_unterstützung bei der entwicklung von sicherheitsrichtlinien._x000a__x000a_fähigkeiten_x000a__x000a_studium in cybersecurity, informatik oder verwandten bereichen._x000a_interesse an osint und cybersecurity-methoden._x000a_gute analytische und kommunikationsfähigkeiten in englisch._x000a__x000a_    are you passionate about cybersecurity and open-source intelligence (osint)? carbyn sàrl, a dynamic and innovative company based in switzerland, is looking for a motivated and detail-oriented individual to join our team as an osint &amp;amp; cybersecurity intern or apprentice. this is a unique opportunity to gain hands-on experience in a fast-evolving field and contribute to meaningful projects that make a difference.   responsibilities as an osint &amp;amp; cybersecurity intern/apprentice, you will:  conduct osint investigations to gather, analyze, and report on publicly available information. assist in identifying and mitigating cybersecurity threats and vulnerabilities. support the development and implementation of security policies and procedures. collaborate with the team on cybersecurity research and innovation projects. monitor and analyze trends in cybersecurity and osint tools and techniques. contribute to the preparation of technical reports and presentations.    qualifications we are looking for candidates who meet the following criteria:  currently pursuing or recently completed studies in cybersecurity, computer science, or a related field. strong interest in osint and cybersecurity concepts, tools, and methodologies. basic understanding of networking, threat analysis, and information security principles. proficiency in using osint tools and techniques is a plus. excellent analytical and problem-solving skills. strong written and verbal communication skills in english (french or german is a plus). ability to work independently and as part of a team in a fast-paced environment.    benefits joining carbyn sàrl comes with several benefits, including:  hands-on experience in real-world osint and cybersecurity projects. mentorship and guidance from experienced professionals in the field. opportunities to learn and grow in a supportive and innovative environment. flexible working hours to accommodate your studies or personal commitments. exposure to cutting-edge tools and technologies in cybersecurity and osint. potential for future career opportunities within the company.    application information if you are ready to take the next step in your cybersecurity and osint journey, we would love to hear from you. please submit your application through our company website. we look forward to discovering how your skills and passion align with our mission at carbyn sàrl."/>
    <s v="St Gallen"/>
    <x v="11"/>
    <x v="8"/>
  </r>
  <r>
    <n v="1217"/>
    <s v="_x000a_werde senior data &amp;amp; analytics architect bei nexplore ag! gestalte innovative datenlösungen und profitiere von flexibler arbeitszeit._x000a_aufgaben_x000a__x000a_entwickle moderne datenarchitekturen und konzepte._x000a_analysiere kundenbedürfnisse und wähle passende lösungen aus._x000a_orchestriere data pipelines mit azure tools und erstelle data lakes._x000a__x000a_fähigkeiten_x000a__x000a_mehrjährige erfahrung in data analytics und abgeschlossene ausbildung._x000a_praktische kenntnisse in data engineering und machine learning._x000a_sehr gute kommunikationsfähigkeiten in deutsch und englisch._x000a__x000a_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quot;daten allein sind nur zahlen – erst durch menschen mit vision werden sie zu erkenntnissen.&quot;       c.f.l. lohnerstrasse 243645 thun (gwatt)"/>
    <s v="Thun (Gwatt)"/>
    <x v="3"/>
    <x v="18"/>
  </r>
  <r>
    <n v="1217"/>
    <s v="_x000a_werde senior data &amp;amp; analytics architect bei nexplore ag! gestalte innovative datenlösungen und profitiere von flexibler arbeitszeit._x000a_aufgaben_x000a__x000a_entwickle moderne datenarchitekturen und konzepte._x000a_analysiere kundenbedürfnisse und wähle passende lösungen aus._x000a_orchestriere data pipelines mit azure tools und erstelle data lakes._x000a__x000a_fähigkeiten_x000a__x000a_mehrjährige erfahrung in data analytics und abgeschlossene ausbildung._x000a_praktische kenntnisse in data engineering und machine learning._x000a_sehr gute kommunikationsfähigkeiten in deutsch und englisch._x000a__x000a_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quot;daten allein sind nur zahlen – erst durch menschen mit vision werden sie zu erkenntnissen.&quot;       c.f.l. lohnerstrasse 243645 thun (gwatt)"/>
    <s v="Thun (Gwatt)"/>
    <x v="3"/>
    <x v="0"/>
  </r>
  <r>
    <n v="1217"/>
    <s v="_x000a_werde senior data &amp;amp; analytics architect bei nexplore ag! gestalte innovative datenlösungen und profitiere von flexibler arbeitszeit._x000a_aufgaben_x000a__x000a_entwickle moderne datenarchitekturen und konzepte._x000a_analysiere kundenbedürfnisse und wähle passende lösungen aus._x000a_orchestriere data pipelines mit azure tools und erstelle data lakes._x000a__x000a_fähigkeiten_x000a__x000a_mehrjährige erfahrung in data analytics und abgeschlossene ausbildung._x000a_praktische kenntnisse in data engineering und machine learning._x000a_sehr gute kommunikationsfähigkeiten in deutsch und englisch._x000a__x000a_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quot;daten allein sind nur zahlen – erst durch menschen mit vision werden sie zu erkenntnissen.&quot;       c.f.l. lohnerstrasse 243645 thun (gwatt)"/>
    <s v="Thun (Gwatt)"/>
    <x v="3"/>
    <x v="9"/>
  </r>
  <r>
    <n v="1225"/>
    <s v="seic est distributrice d'énergie électrique dans six communes de la région et ses 83 collaborateurs sont également actifs dans le domaine de l’efficience énergétique, des installations électriques, des solutions télématiques, domotiques et de sécurité, et des prestations multimédia via sa participation dans netplus.ch. &amp;nbsp; votre mission   nous recherchons un·e collaborateur·trice engagé·e pour rejoindre notre équipe, assurer une mission opérationnelle essentielle et contribuer activement à la transformation de nos systèmes informatiques dédiés à la collecte et à la gestion de données énergétiques.  dans cette fonction,  vous avez les responsabilités suivantes     assurer le suivi et garantir la fiabilité des processus de collecte, traitement et mise à disposition des données énergétiques  participer activement à l’amélioration continue des outils et méthodes de gestion des données, en collaboration avec les équipes internes et prestataires externes  contribuer à la transition stratégique vers un nouveau modèle valorisant pleinement l’usage des données énergétiques  piloter les projets de modernisation de systèmes informatiques dédiés à la collecte et gestion des données énergétiques   votre profil     formation supérieure dans les domaines de l’énergie, de l’informatique de gestion, du génie électrique ou équivalent  expérience confirmée dans la gestion de données, les systèmes de mesure, le smart metering et l’energy data management  compétences avérées en gestion de projet et en optimisation des processus  maîtrise avancée des outils informatiques esprit analytique, rigueur et capacité de synthèse autonomie, sens des priorités et excellentes aptitudes relationnelles maîtrise de l’anglais professionnel, indispensable bonne maîtrise de l’allemand, un atout   nous offrons :    un poste à plein temps avec des activités variées un rôle clé au sein d’une entreprise en pleine transformation un environnement stimulant, favorisant l’innovation et l’apprentissage continu une implication dans une entreprise centenaire, dynamique, à taille humaine et proche de ses clients des conditions de travail attractives et flexibles date d’entrée : de suite ou à convenir  notre confidentialité vous est assurée. intéressé.e par cette opportunité professionnelle ? nous nous réjouissons de recevoir votre dossier de candidature complet : lettre de motivation, curriculum vitae, copie de vos diplômes et de vos certificats de travail.  merci de postuler exclusivement via la plateforme jobup.  pour tout complément d’information sur l’entreprise, nous vous invitons à visiter notre site : www.seicgland.ch vos données seront traitées de manière confidentielle selon la politique de confidentialité disponible sur notre site internet seic.ch. &amp;nbsp;avenue du mont-blanc, 24 1196 gland"/>
    <s v="Gland"/>
    <x v="3"/>
    <x v="8"/>
  </r>
  <r>
    <n v="1226"/>
    <s v="tebicom est une société dynamique et ambitieuse spécialisée dans la transformation numérique des entreprises et propose des solutions techniques dans les domaines de la gestion de l'information, du cloud computing ainsi que des infrastructures informatiques. notre entreprise est vivement appréciée tant pour ses compétences que pour sa forte orientation client.    ce poste propose des activités variées au sein de notre succursale de villars-sur-glâne, auprès de nos différents clients basés dans toute la suisse romande.    les métiers de support requièrent des compétences techniques solides afin de résoudre des problèmes complexes. mais c'est l'attitude qui fait toute la différence : patience, tact, empathie, sens pédagogique et partage ! si vous estimez posséder ces qualités, en plus d'une expertise approfondie, nous serons ravis d'échanger avec vous !      ce que nous vous offrons :   l'opportunité d'évoluer au sein d'une entreprise responsabilisante et de contribuer à son succès faire partie d'une équipe motivée et dynamique couvrant une large palette de services un soutien actif à la formation continue et à l'obtention de certifications reconnues une méthode de gouvernance fondée sur les principes de l'holacratie : la tebicratie ! and much more !    ce que nous attendons de vous :   fournir une expertise technique de niveau 3 et un support avancé sur les environnements systèmes et logiciels  renforcer la prise en charge des demandes et appels en cas de surcharge d'activité sur les niveaux 1 et 2 analyser, diagnostiquer et résoudre les incidents complexes, en assurant une documentation claire et complète   prendre en charge les tickets escaladés depuis les niveaux 1 et 2  collaborer étroitement avec les ingénieurs pour les cas critiques  assurer le suivi des incidents et demandes jusqu'à leur résolution, dans le respect des sla  appliquer et promouvoir  les bonnes pratiques en matière de cybersécurité dans toutes les activités de support et d'administration  participer à l'amélioration continue des processus et des outils de support  contrôler et superviser l'outil de monitoring global, avec une approche proactive pour anticiper les incidents  conseiller et accompagner les clients dans l'utilisation de leurs solutions informatiques   ce que vous amenez :    un esprit collaboratif et un vrai sens du service client un cfc d'informaticien idéalement complété par une formation supérieure en informatique (ou titre jugé équivalent) une expérience confirmée de 3-4 ans dans le support technique avancé, en service desk ou dans une fonction similaire de solides compétences techniques pluridisciplinaires dans les environnements hybride (azure, infrastructure on-premise, système windows/linux, etc.)  connaissances et capacité d'application des bonnes pratiques en cybersécurité (gestion des accès, gestion des vulnérabilités, durcissement des systèmes, etc.) une capacité à gérer plusieurs priorités avec organisation, rigueur et résistance au stress  une excellente maîtrise du français (oral et écrit), ainsi que de bonnes connaissances en anglais (technique et conversationnel)  si vous vous reconnaissez dans ce descriptif de poste et que vous êtes intéressé.e à relever des challenges, alors n'hésitez pas à nous faire parvenir votre dossier de candidature uniquement à l'aide du formulaire ci-dessous. 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s v="Villars-sur-Glâne"/>
    <x v="1"/>
    <x v="8"/>
  </r>
  <r>
    <n v="1226"/>
    <s v="tebicom est une société dynamique et ambitieuse spécialisée dans la transformation numérique des entreprises et propose des solutions techniques dans les domaines de la gestion de l'information, du cloud computing ainsi que des infrastructures informatiques. notre entreprise est vivement appréciée tant pour ses compétences que pour sa forte orientation client.    ce poste propose des activités variées au sein de notre succursale de villars-sur-glâne, auprès de nos différents clients basés dans toute la suisse romande.    les métiers de support requièrent des compétences techniques solides afin de résoudre des problèmes complexes. mais c'est l'attitude qui fait toute la différence : patience, tact, empathie, sens pédagogique et partage ! si vous estimez posséder ces qualités, en plus d'une expertise approfondie, nous serons ravis d'échanger avec vous !      ce que nous vous offrons :   l'opportunité d'évoluer au sein d'une entreprise responsabilisante et de contribuer à son succès faire partie d'une équipe motivée et dynamique couvrant une large palette de services un soutien actif à la formation continue et à l'obtention de certifications reconnues une méthode de gouvernance fondée sur les principes de l'holacratie : la tebicratie ! and much more !    ce que nous attendons de vous :   fournir une expertise technique de niveau 3 et un support avancé sur les environnements systèmes et logiciels  renforcer la prise en charge des demandes et appels en cas de surcharge d'activité sur les niveaux 1 et 2 analyser, diagnostiquer et résoudre les incidents complexes, en assurant une documentation claire et complète   prendre en charge les tickets escaladés depuis les niveaux 1 et 2  collaborer étroitement avec les ingénieurs pour les cas critiques  assurer le suivi des incidents et demandes jusqu'à leur résolution, dans le respect des sla  appliquer et promouvoir  les bonnes pratiques en matière de cybersécurité dans toutes les activités de support et d'administration  participer à l'amélioration continue des processus et des outils de support  contrôler et superviser l'outil de monitoring global, avec une approche proactive pour anticiper les incidents  conseiller et accompagner les clients dans l'utilisation de leurs solutions informatiques   ce que vous amenez :    un esprit collaboratif et un vrai sens du service client un cfc d'informaticien idéalement complété par une formation supérieure en informatique (ou titre jugé équivalent) une expérience confirmée de 3-4 ans dans le support technique avancé, en service desk ou dans une fonction similaire de solides compétences techniques pluridisciplinaires dans les environnements hybride (azure, infrastructure on-premise, système windows/linux, etc.)  connaissances et capacité d'application des bonnes pratiques en cybersécurité (gestion des accès, gestion des vulnérabilités, durcissement des systèmes, etc.) une capacité à gérer plusieurs priorités avec organisation, rigueur et résistance au stress  une excellente maîtrise du français (oral et écrit), ainsi que de bonnes connaissances en anglais (technique et conversationnel)  si vous vous reconnaissez dans ce descriptif de poste et que vous êtes intéressé.e à relever des challenges, alors n'hésitez pas à nous faire parvenir votre dossier de candidature uniquement à l'aide du formulaire ci-dessous. 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s v="Villars-sur-Glâne"/>
    <x v="1"/>
    <x v="9"/>
  </r>
  <r>
    <n v="1227"/>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s v="Genève"/>
    <x v="7"/>
    <x v="34"/>
  </r>
  <r>
    <n v="1227"/>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s v="Genève"/>
    <x v="7"/>
    <x v="0"/>
  </r>
  <r>
    <n v="1227"/>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s v="Genève"/>
    <x v="7"/>
    <x v="8"/>
  </r>
  <r>
    <n v="1227"/>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s v="Genève"/>
    <x v="7"/>
    <x v="16"/>
  </r>
  <r>
    <n v="1227"/>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s v="Genève"/>
    <x v="7"/>
    <x v="35"/>
  </r>
  <r>
    <n v="1228"/>
    <s v=" ciges sa est une société de services informatiques dont le siège opérationnel est à sion. depuis, 1968, nous avons développé un savoir-faire dans l’intégration de solutions informatiques innovantes à destination des administrations communales et des sociétés d’énergies.&amp;nbsp;   notre expérience du terrain associée à nos compétences techniques nous permettent d’accompagner avec succès nos clients dans la réalisation de leurs ambitions digitales. ciges, c’est une équipe de +60 collaborateurs qui partage des valeurs humaines, le goût de l’excellence animée par une envie commune : la réussite de nos clients.&amp;nbsp;   afin de compléter notre équipe, nous recherchons un-e : &amp;nbsp;  ta future mission      analyser les besoins des administrations communales et proposer des solutions adaptées dans le domaine du contrôle des habitants.  intervenir dans toutes les phases des projets : cadrage, paramétrage, déploiement, accompagnement du changement et évolutions. collaborer étroitement avec notre service support pour assurer le traitement des demandes et incidents. former, conseiller et accompagner les utilisateurs afin de garantir l’adoption des solutions mises en place. connaissances innosolv city (un plus)    &amp;nbsp;ton profil      formation supérieure (universitaire ou hes) en informatique ou en gestion.  expérience confirmée dans le domaine du contrôle des habitants. excellentes compétences relationnelles et sens du service client. capacité d’analyse et de synthèse pour comprendre rapidement les enjeux métier et proposer des solutions adaptées. organisation rigoureuse, autonomie et sens des responsabilités. esprit d’équipe affirmé, goût pour le partage de connaissances et la collaboration.     nos avantages   rémunération compétitive valorisant tes compétences opportunités d’évolution et de formation conditions d’assurances sociales avantageuses jours chômés accordés en des fériés légaux horaires flexibles et télétravail gare cff à moins de 10 minutes à pied accès à des rabais exclusifs culture d’entreprise participative   rejoindre ciges, c’est avant tout intégrer une entreprise valaisanne en plein développement, dynamique et moderne où tes idées et suggestions seront les bienvenues. tu feras partie d’une équipe solidaire et professionnelle qui a à cœur de fournir un service de qualité à chacun de ses clients.  n’hésite pas et postule en ligne sous www.ciges.ch/carriere    des questions ? écrire un email ou 027 324 82 00 &amp;nbsp;rue de l'industrie 43 1950 sion"/>
    <s v="Sion"/>
    <x v="7"/>
    <x v="8"/>
  </r>
  <r>
    <n v="1229"/>
    <s v=" la mobilité est la raison d'être du groupe tpf depuis 1868. il couvre aujourd'hui l'ensemble du canton de fribourg, avec ses trains, ses bus régionaux et ses lignes urbaines. pour être encore plus proche de ses usagers, le groupe tpf transforme ses gares en lieux de résidence et d'activité et investit dans l'innovation. il est organisé en holding pour assurer la transparence sur son financement. pour soutenir les activités de tpf trafic nous recherchons un·e : vous jouez un rôle clé au sein du département planification, en apportant un soutien technique et organisationnel aux projets autour du logiciel hastus, indispensable au bon déroulement de l’exploitation. &amp;nbsp; vous reconnaissez-vous dans ce qui suit ?  vous êtes au bénéfice d’une formation technique (cfc en informatique, systèmes d’information, ou domaine apparenté) et justifiez d’une expérience confirmée en tant que technicien·ne de projets, en appui au chef de projets sur les volets techniques, organisationnels et de suivi vous possédez des connaissances avancées de la ldt/oldt ainsi qu’une excellente compréhension de l’entreprise et du domaine des transports publics vous maîtrisez l’outil hastus et la langue française (c1) ; des connaissances en allemand (b1) constituent un atout vous faites preuve d’anticipation et démontrez de solides capacités d’analyse et de résolution de problèmes vous êtes reconnu·e pour votre diplomatie, vos qualités de communication et votre aptitude à collaborer efficacement de manière transversale  &amp;nbsp; ces missions vous inspirent-elles ?  vous garantissez le bon fonctionnement du logiciel hastus et en assurez le suivi des évolutions vous développez de nouvelles fonctionnalités pour répondre aux besoins métier vous contrôlez les interfaces entre les différents logiciels de gestion et veillez à leur bonne exécution vous collaborez à la détection et au traitement des irrégularités du logiciel hastus (giro) vous participez à la gestion du système de ticketing et au suivi des demandes vous réalisez des analyses de données en réponse aux besoins des différents départements et de la direction vous élaborez des documentations et coordonnez des actions de formation vous soutenez vos collègues dans l’utilisation optimale des logiciels  &amp;nbsp; alors envoyez-nous votre candidature et rejoignez notre équipe sans plus tarder ! &amp;nbsp; nous vous offrons  un environnement de travail moderne des conditions sociales et de prévoyances avantageuses des possibilités de formation et de développement internes des prix attractifs sur les abonnements des transports publics de nombreux avantages auprès de différents partenaires un restaurant d'entreprise  &amp;nbsp;  lieu de travail :&amp;nbsp;givisiez  entrée en fonction :&amp;nbsp;1er janvier 2026 ou date à convenirrte du vieux-canal 6 1762 givisiez"/>
    <s v="Givisiez"/>
    <x v="7"/>
    <x v="8"/>
  </r>
  <r>
    <n v="1230"/>
    <s v="tebicom est une société dynamique et ambitieuse spécialisée dans la transformation numérique des entreprises. elle propose des solutions techniques dans les domaines de la gestion de l'information, du cloud computing ainsi que des infrastructures informatiques. notre entreprise est vivement appréciée tant pour ses compétences que pour sa forte orientation client. les environnements de travail numériques et les infrastructures cloud représentent aujourd'hui des piliers stratégiques pour tebicom et pour ses clients.   parlez-vous couramment le cloud ? dialecte azure aussi ?  vous êtes membre d'une équipe transformant les infrastructures techniques en infrastructures modernes basées sur les technologies du cloud et fournies sous forme de services managés. vous aimez le contact clients avant tout ?  vous possédez de fortes compétences techniques mais aussi une attitude ouverte, souriante et soucieuse d'apporter un soutien concret et constant ?  oui ? alors lisez la suite et postulez !     ce que nous vous offrons :   l'opportunité d'évoluer au sein d'une entreprise responsabilisante et de contribuer à son succès faire partie d'une équipe motivée et dynamique couvrant une large palette de services sur les nouvelles technologies du cloud un soutien actif à la formation continue et à l'obtention de certifications reconnues un cadre de travail moderne et un poste nomade permettant de conjuguer vie professionnelle et privée   ce que nous attendons de vous :   identifier, analyser et conceptualiser les besoins cloud de nos clients prendre en charge des projets de migration azure jusqu'à leur mise en oeuvre  participer au processus d'amélioration continue de nos services managés (évolution de nos standards, de nos automatisations et des architectures en place) assurer une veille technologique constante pour les technologies émergentes cloud publique participer au support de nos services managés en tant qu'ingénieur 3ème niveau sur les infrastructures cloud publiques   ce que vous amenez :   un véritable esprit collaboratif, un sens aigu de l'organisation et une forte résistance au stress une formation supérieure es, hes en informatique (ou titre jugé équivalent) complétée par une expérience confirmée d'au moins 5 ans idéalement acquise en société de services de solides compétences techniques, notamment dans les domaines de produits et de technologies suivants : microsoft azure virtual machine (iaas), azure virtual desktop, azure migrate, cloud framework, entraid et microsoft powershell une expertise reconnue de l'environnement microsoft 365 (sharepoint, exchange, intune) une maîtrise du français avec de bonnes connaissances en anglais le permis de conduire (catégorie b) indispensable et un véhicule pour vous déplacer librement en suisse romande  si vous vous reconnaissez dans ce descriptif de poste et que vous êtes intéressé(e) à relever des challenges, alors n'hésitez pas à nous faire parvenir votre dossier de candidature complet.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s v="Villars-sur-Glâne"/>
    <x v="5"/>
    <x v="3"/>
  </r>
  <r>
    <n v="1230"/>
    <s v="tebicom est une société dynamique et ambitieuse spécialisée dans la transformation numérique des entreprises. elle propose des solutions techniques dans les domaines de la gestion de l'information, du cloud computing ainsi que des infrastructures informatiques. notre entreprise est vivement appréciée tant pour ses compétences que pour sa forte orientation client. les environnements de travail numériques et les infrastructures cloud représentent aujourd'hui des piliers stratégiques pour tebicom et pour ses clients.   parlez-vous couramment le cloud ? dialecte azure aussi ?  vous êtes membre d'une équipe transformant les infrastructures techniques en infrastructures modernes basées sur les technologies du cloud et fournies sous forme de services managés. vous aimez le contact clients avant tout ?  vous possédez de fortes compétences techniques mais aussi une attitude ouverte, souriante et soucieuse d'apporter un soutien concret et constant ?  oui ? alors lisez la suite et postulez !     ce que nous vous offrons :   l'opportunité d'évoluer au sein d'une entreprise responsabilisante et de contribuer à son succès faire partie d'une équipe motivée et dynamique couvrant une large palette de services sur les nouvelles technologies du cloud un soutien actif à la formation continue et à l'obtention de certifications reconnues un cadre de travail moderne et un poste nomade permettant de conjuguer vie professionnelle et privée   ce que nous attendons de vous :   identifier, analyser et conceptualiser les besoins cloud de nos clients prendre en charge des projets de migration azure jusqu'à leur mise en oeuvre  participer au processus d'amélioration continue de nos services managés (évolution de nos standards, de nos automatisations et des architectures en place) assurer une veille technologique constante pour les technologies émergentes cloud publique participer au support de nos services managés en tant qu'ingénieur 3ème niveau sur les infrastructures cloud publiques   ce que vous amenez :   un véritable esprit collaboratif, un sens aigu de l'organisation et une forte résistance au stress une formation supérieure es, hes en informatique (ou titre jugé équivalent) complétée par une expérience confirmée d'au moins 5 ans idéalement acquise en société de services de solides compétences techniques, notamment dans les domaines de produits et de technologies suivants : microsoft azure virtual machine (iaas), azure virtual desktop, azure migrate, cloud framework, entraid et microsoft powershell une expertise reconnue de l'environnement microsoft 365 (sharepoint, exchange, intune) une maîtrise du français avec de bonnes connaissances en anglais le permis de conduire (catégorie b) indispensable et un véhicule pour vous déplacer librement en suisse romande  si vous vous reconnaissez dans ce descriptif de poste et que vous êtes intéressé(e) à relever des challenges, alors n'hésitez pas à nous faire parvenir votre dossier de candidature complet.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s v="Villars-sur-Glâne"/>
    <x v="5"/>
    <x v="9"/>
  </r>
  <r>
    <n v="1231"/>
    <s v=" société  société fondée en 1982, opale solutions sa est leader en suisse dans le développement de solutions informatiques administratives (erp) pour les hôpitaux et cliniques. nous comptons plus de 60 employés répartis dans 3 agences (ge/ls/zh). dans sa perspective d’essor, notre département de consulting recherche pour son agence de lausanne un(e) &amp;nbsp; la mission  sous la responsabilité directe du responsable applicatif de la gestion administrative des patients, vous assurez le 2ème et 3ème niveau de support sur les logiciels opale bluepearl et eopale. vos tâches principales seront :  former nos clients sur l'utilisation des logiciels opale bluepearl analyser les besoins des clients en collaboration avec notre service de développement paramétrer notre logiciel pour permettre de répondre aux besoins des clients recherches de problèmes fonctionnels dans le comportement de notre logiciel chez les clients tester et documenter les nouveaux développements  &amp;nbsp; vous rejoindrez l’équipe de consultants, composée de 15 personnes.  votre profil   formation hes ou supérieure (ou connaissances de la facturation hospitalière suisse) forte capacité d’adaptation et d’apprentissage charisme relationnel bonnes connaissances informatiques de base dynamique et proactif, avec une excellente résistance au stress sens des responsabilités la connaissance de la facturation tarmed (tardoc/forfaits ambulatoires), swissdrg, tarpsy et/ou st-reha = un atout   nous offrons   un environnement de travail stimulant et dynamique, favorisant la créativité, l'apprentissage continu et la collaboration. des projets variés et passionnants qui vous permettront de développer vos compétences et d'élargir votre champ d'expertise. une culture d'entreprise axée sur le soutien mutuel, l'échange d'idées et la reconnaissance des réalisations individuelles. la possibilité d’effectuer jusqu’à deux jours par semaine de télétravail.   informations complémentaires  contrat : cdi à 100%lieu de travail : bloom, av. gratta-paille 2, 1018 lausanneentrée en service : à convenir &amp;nbsp;av. gratta-paille 2 1018 lausanne"/>
    <s v="Lausanne"/>
    <x v="0"/>
    <x v="8"/>
  </r>
  <r>
    <n v="1233"/>
    <s v="fed engineering est un cabinet de recrutement spécialisé dans les métiers de l'ingénierie en suisse. nous accompagnons entreprises et candidats dans leurs démarches de recrutement, en proposant des solutions sur mesure et adaptées aux besoins spécifiques de chaque secteur.   vous intégrez une manufacture horlogère suisse pleine d'histoire, de traditions et de belles références. en collaboration avec l'équipe technique, vous prenez en charge la programmation des machines industrielles, jusqu'à leur validation finale et mise en production. vous êtes impliqué·e dans chaque étape clé, depuis la configuration des automates jusqu'à l'optimisation des performances. vos responsabilités : * développer et intégrer des programmes sur automates beckhoff twincat* contribuer à la mise au point finale et à la livraison des équipements* apporter un support sur les systèmes de vision industrielle (keyence...)* collaborer avec les autres départements pour garantir fiabilité et conformité* rédiger la documentation technique associée votre profil : * diplôme de technicien es en automation ou formation équivalente* quelques années d'expérience en programmation d'automates et mise au point de machines* compétences en c / c# et idéalement en robotique industrielle* notions en vision industrielle* excellente maîtrise du français, compréhension de l'anglais technique lieu : chaux-de-fondstype de contrat : cdi - temps pleinentrée en fonction : à convenir________________________________________ postulez dès maintenant en envoyant votre cv et dossier complet ici ou sur mon adresse mail, quai de l'ile 13 1204 le locle"/>
    <s v="La Chaux-de-Fonds"/>
    <x v="0"/>
    <x v="8"/>
  </r>
  <r>
    <n v="1234"/>
    <s v="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  tu as soif de réussite et souhaites participer à la croissance d’une entreprise locale en plein essor? groupe t2i recherche la perle rare pour rejoindre une de nos équipes de développement dans notre division edition.  &amp;nbsp;rejoins-nous pour une aventure où chaque ligne de code que tu écriras contribuera à façonner l'avenir de nos logiciels. ton talent a une place chez nous !  ta mission, ton quotidien chez nous  en tant que maître du code, tu seras le référent incontesté du développement back et front, jonglant avec les bonnes pratiques et les technologies utilisées par l’entreprise. ton quotidien sera une aventure passionnante, de l'analyse pointue des spécifications à la conception et au développement de nos solutions web modernes. en tant que gardien de la qualité, tu rédigeras la documentation associée et veilleras à la conformité des développements avec les spécifications fonctionnelles. chez nous, on cultive la collaboration ! rejoins les échanges de bonnes pratiques en pair programming, intègre nos communautés diverses, et contribue à la construction de nos principes it &amp;nbsp;  ton profil, tes compétences  si tu es un mordu de technologie, avec une expérience solide en conception de plateformes web, une maîtrise des langages backend (java, notamment spring boot) et des frameworks frontend (angular, entre autres), alors nous voulons te rencontrer ! ajoute à cela une expérience avérée dans le développement agile, un sens aigu de l'initiative, de l'engagement, de la disponibilité, et une dose de curiosité. si tu veux jouer un rôle clé dans notre équipe, apportant ta créativité, ton organisation et ta rigueur, tout en savourant une communication fluide et une écoute de qualité, n'hésite plus ! rejoins-nous pour une aventure où chaque ligne de code que tu écriras contribuera à façonner l'avenir de nos logiciels. ton talent a une place chez nous ! &amp;nbsp; au-delà de ces aspects, nous avons à cœur d’intégrer à notre équipe, des personnalités persévérantes, force de proposition, qui souhaitent s’investir au sein de notre groupe et qui ont à cœur de satisfaire leurs clients. ton esprit d’équipe et ton enthousiasme seront de véritables atouts. nous apprécions les personnes autonomes et organisés avec un bon esprit d’analyse. tu nous rejoins. et rejoindre t2i, c’est faire partie d’équipes humaines, expertes et ambitieuses ainsi qu’une entreprise suisse bien ancrée dans son époque, avec une vraie culture de la qualité. des projets concrets, stratégiques et une vraie place pour les idées et l’initiative te combleront et te motiveront.  lieu de travail : sierre (vs) ou renens (vd) avec 1 à 2 jours de télétravail possible  entrée en service : de suite ou à convenir  nous nous réjouissons de faire ta connaissance.   tu es motivé(e) à relever ce défi ? nous examinerons avec plaisir ton dossier de candidature complet (lettre de motivation, curriculum vitae, certificats de travail, références et photo) par mail à écrire un email. &amp;nbsp;technopôle 1 3960 sierre"/>
    <s v="Sierre ou Renens"/>
    <x v="0"/>
    <x v="25"/>
  </r>
  <r>
    <n v="1234"/>
    <s v="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  tu as soif de réussite et souhaites participer à la croissance d’une entreprise locale en plein essor? groupe t2i recherche la perle rare pour rejoindre une de nos équipes de développement dans notre division edition.  &amp;nbsp;rejoins-nous pour une aventure où chaque ligne de code que tu écriras contribuera à façonner l'avenir de nos logiciels. ton talent a une place chez nous !  ta mission, ton quotidien chez nous  en tant que maître du code, tu seras le référent incontesté du développement back et front, jonglant avec les bonnes pratiques et les technologies utilisées par l’entreprise. ton quotidien sera une aventure passionnante, de l'analyse pointue des spécifications à la conception et au développement de nos solutions web modernes. en tant que gardien de la qualité, tu rédigeras la documentation associée et veilleras à la conformité des développements avec les spécifications fonctionnelles. chez nous, on cultive la collaboration ! rejoins les échanges de bonnes pratiques en pair programming, intègre nos communautés diverses, et contribue à la construction de nos principes it &amp;nbsp;  ton profil, tes compétences  si tu es un mordu de technologie, avec une expérience solide en conception de plateformes web, une maîtrise des langages backend (java, notamment spring boot) et des frameworks frontend (angular, entre autres), alors nous voulons te rencontrer ! ajoute à cela une expérience avérée dans le développement agile, un sens aigu de l'initiative, de l'engagement, de la disponibilité, et une dose de curiosité. si tu veux jouer un rôle clé dans notre équipe, apportant ta créativité, ton organisation et ta rigueur, tout en savourant une communication fluide et une écoute de qualité, n'hésite plus ! rejoins-nous pour une aventure où chaque ligne de code que tu écriras contribuera à façonner l'avenir de nos logiciels. ton talent a une place chez nous ! &amp;nbsp; au-delà de ces aspects, nous avons à cœur d’intégrer à notre équipe, des personnalités persévérantes, force de proposition, qui souhaitent s’investir au sein de notre groupe et qui ont à cœur de satisfaire leurs clients. ton esprit d’équipe et ton enthousiasme seront de véritables atouts. nous apprécions les personnes autonomes et organisés avec un bon esprit d’analyse. tu nous rejoins. et rejoindre t2i, c’est faire partie d’équipes humaines, expertes et ambitieuses ainsi qu’une entreprise suisse bien ancrée dans son époque, avec une vraie culture de la qualité. des projets concrets, stratégiques et une vraie place pour les idées et l’initiative te combleront et te motiveront.  lieu de travail : sierre (vs) ou renens (vd) avec 1 à 2 jours de télétravail possible  entrée en service : de suite ou à convenir  nous nous réjouissons de faire ta connaissance.   tu es motivé(e) à relever ce défi ? nous examinerons avec plaisir ton dossier de candidature complet (lettre de motivation, curriculum vitae, certificats de travail, références et photo) par mail à écrire un email. &amp;nbsp;technopôle 1 3960 sierre"/>
    <s v="Sierre ou Renens"/>
    <x v="0"/>
    <x v="30"/>
  </r>
  <r>
    <n v="1238"/>
    <s v=" la haute ecole d’ingénierie et de gestion du canton de   vaud (    www.heig-vd.ch    ) offre des   formations bachelor et master hes en ingénierie et en économie d’entreprise ainsi que des formations postgraduées.   avec   plus de 2’500 étudiant·es, elle est la plus grande école   de la haute ecole spécialisée de suisse occidentale   (    www.hes-so.ch    ).   ses activités de recherche appliquée et développement sont réalisées au sein de ses instituts, pôles et groupes transversaux.   la heig-vd recherche un·e   &amp;nbsp; missions principales  rattaché·e au service informatique, vous assurez un rôle d'expert dans le cycle de vie des projets informatique de la heig-vd. vous concevez, déployez et maintenez l'infrastructure réseau multisites. vous participez également à la gestion et à l’évolution des plateformes de virtualisation, de conteneurisation, de stockage et de sauvegardes. vous définissez et maintenez les solutions d'observabilité, ainsi que les processus permettant de garantir la disponibilité des systèmes d’information. &amp;nbsp;  profil souhaité  bachelor en informatique ou télécommunication ou titre jugé équivalent expérience confirmée dans la mise en service et l’exploitation d’infrastructures réseaux multisites maitrise des protocoles de routages (bgp, ospf) et du protocole d’encapsulation vxlan maitrise des plateformes réseaux hpe aruba et de sécurité palo alto expérience confirmée dans l’exploitation d’infrastructures informatiques interconnectées (nutanix ahv, vmware, veeam, …) expérience en gestion de l’écosystème kubernetes connaissances des pratiques infrastructure as code, sdn et des concepts de cybersécurité. motivé, autonome, polyvalent, structuré et rigoureux &amp;nbsp;  taux d’activité : 100%  renseignements : benjamin wolf, tél : 024 557 64 48, responsable du pôle infrastructures, services et opérations anna afshar, tél : 024 557 61 42, responsable du pôle projets, développement applicatif et architecture du système d'information  entrée en fonction : 1er décembre 2025 ou à convenir &amp;nbsp; nous vous invitons à nous faire parvenir votre dossier de candidature complet uniquement via jobup, d’ici au 20 octobre 2025. une discrétion totale est garantie. &amp;nbsp;"/>
    <s v="1401 Yverdon-les-Bains"/>
    <x v="8"/>
    <x v="7"/>
  </r>
  <r>
    <n v="1239"/>
    <s v="ciges s.a. est une société dynamique en pleine croissance en charge de l’informatique des principaux acteurs de la santé du canton de neuchâtel (anempa, aross, cnp, nomad et rhne). le ciges intervient également en soutien à d’autres acteurs de la santé pour répondre aux besoins d'un secteur en pleine mutation notamment grâce aux technologies de l’information. grâce à l’émergence de la cybersanté et la mise à disposition de nouvelles prestations pour les patients ou les professionnels de la santé, nous offrons des enjeux palpitants, ainsi qu'un travail valorisant proche de l'humain. le pôle des systèmes d’information chargé de valoriser les données du réseau de santé, tant pour un soutien à la qualité des soins que pour le pilotage médico-économique des institutions du système est à la recherche d’un·e&amp;nbsp; votre mission  vous êtes amené·e à travailler sur tous les aspects liés au traitement de la data en vue de son exploitation par le métier :  concevoir, développer et optimiser les pipelines de données (etl/elt) en assurant leur robustesse et leur performance. travailler en étroite collaboration avec les responsables d’application et les business analystes pour assurer la disponibilité et la cohérence des données en vue de répondre aux besoins métiers et analytiques assurer le maintien en condition opérationnelle des pipelines de données et participer à la résolution d’incidents appliquer les bonnes pratiques en matière de data engineering, de modélisation de données et de gouvernance de données documenter les pipelines, les modèles de données et les processus pour assurer la conformité et la bonne gouvernance des actifs de données. effectuer une veille continue sur les nouvelles technologies, outils et bonnes pratiques en data engineering et être force de proposition en vue de l’optimisation de la plateforme data   vos compétences - nos attentes   vous êtes d’une nature sereine, bienveillante et vous aimez le travail collaboratif orienté·e service vous faites preuve d’aisance à communiquer par oral et par écrit vous avez au minimum 5 ans d’expérience dans l’implémentation de pipelines de données expérience avérée de mise en œuvre de projets d’informatique décisionnelle connaissances de méthodes et outils d’orchestration de pipelines, de monitoring et de gestion de logs expériences dans le dataops, le test de pipelines, l’historisation et la visualisation de données, la documentation et catalogue des données et ci/cd pour les pipelines sont un avantage intérêt dans l’analyse prédictive (python ou r) est un plus formation universitaire, hes ou jugée équivalente français niveau c1   vos avantages   travail valorisant, à dimension humaine, couvert par la convention collective de travail ‘’cct santé 21‘’ un environnement de travail dynamique et flexible au sein d’une équipe motivée – télétravail possible l’employabilité de nos collaborateurs nous importe, nous investissons dans la formation continue.   informations complémentaires :   entrée en fonction : dès le 1er novembre 2025 ou à convenir  renseignements  écrire un email   les  dossiers complets en français sont à adresser à écrire un email avec comme référence rai_data_2. &amp;nbsp; &amp;nbsp;la chotte 3, malvilliers 2043 boudevilliers"/>
    <s v="Boudevilliers"/>
    <x v="3"/>
    <x v="18"/>
  </r>
  <r>
    <n v="1240"/>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
    <s v="Prilly"/>
    <x v="8"/>
    <x v="3"/>
  </r>
  <r>
    <n v="1240"/>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
    <s v="Prilly"/>
    <x v="8"/>
    <x v="8"/>
  </r>
  <r>
    <n v="1240"/>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
    <s v="Prilly"/>
    <x v="8"/>
    <x v="9"/>
  </r>
  <r>
    <n v="1241"/>
    <s v="hr campus fait des rh un facteur de réussite. nos solutions globales placent les collaborateurs au centre et combinent le meilleur du conseil stratégique, des logiciels et des services. pour des personnes heureuses dans des entreprises performantes.   merci pour ton intérêt !   tu as de l'enthousiasme pour la digitalisation de la gestion du personnel et la paie en particulier? dirige des projets d'intégration de la solution swisssalary 365 de manière autonome et rends tes clients heureux.     ce que tu peux accomplir    chef(fe) de projet ou co-chef(fe) de projet pour des implémentations payroll et du logiciel swisssalary élaboration de concepts de rubriques de salaires complexes et leur mise en œuvre  suivi continu de la clientèle et élargissement des solutions clients existantes soutien dans le processus de vente lors de présentations réalisation de formations et de webinaires  account management et suivi des clients      c'est ainsi que tu nous rendras heureux    tu as une formation commerciale de base, idéalement complétée par une formation diplômante en ressources humaines ou en assurances sociales. avec au moins 3 ans d'expérience dans le domaine de la paie, tu as une connaissance approfondie des processus qui y sont liés. tu as déjà dirigé des projets avec succès ou les as menés à bien en tant que chef-fe de projet ou co-chef-fe de projet. une expérience avec swisssalary 365 est un plus, mais pas une obligation - nous t'aiderons volontiers à te familiariser avec le logiciel. tu as d'excellentes connaissances (orales et écrites) du français et tu parles couramment l'allemand et éventuellement l'anglais?  tu es à l'aise avec les outils technologiques et tu es prêt(e) à t'initier aux nouvelles technologies?  les voyages en suisse font partie de ton travail afin de pouvoir servir nos clients de manière optimale.      réjouis-toi de    pouvoir travailler dans des locaux inspirants à lausanne ou à dübendorf, en home office et sur place chez nos clients pouvoir faire partie d'une équipe jeune et dynamique qui souhaite conquérir le marché des rh en suisse romande  l'espace et de l'ouverture pour ton esprit d'entrepreneur  pouvoir travailler en réseaux et avec une hiérarchie plate  plein de campusler fous et sympas qui se réjouissent de te voir  ton équipe passionnée, engagée et motivée  pouvoir mener une carrière flexible au sein de hr campus       tu es intéressé(e) ?   envoie-nous ta candidature en ligne avec ou sans lettre de motivation.  tatjana dadic (+41 44 215 15 75) de l'équipe rh répondra volontiers à toutes tes questions.  nous ne prenons pas en compte les candidatures provenant d'agences de recrutement.    kriesbachstrasse 3 8600 dübendorf"/>
    <s v="1006 Lausanne"/>
    <x v="5"/>
    <x v="8"/>
  </r>
  <r>
    <n v="1245"/>
    <s v=" du bist von sap-systemen und der digitalisierung von logistikprozessen fasziniert? unterstützt gerne kunden bei der optimierung ihrer systeme und prozesse?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gleitest unsere kunden bei der digitalisierung und optimierung ihrer geschäftsprozesse.  du nimmst anforderungen auf, informierst über&amp;nbsp;technologische optimierungsmöglichkeiten und setzt überzeugende lösungen um.  ob einführungs- oder migrationsprojekte, du entwickelst sap-systeme&amp;nbsp;im umfeld von sap mm und sap sd weiter.  du konfigurierst, testest&amp;nbsp;und erstellst nachvollziehbare projektdokumentationen.  je nach erfahrungshintergrund und wissen kannst du in&amp;nbsp;projekten auch leitende aufgaben übernehmen.    das bringst du idealerweise mit.    abschluss in wirtschaftsinformatik, betriebswirtschaft oder vergleichbare it-fachkenntnisse.  projekterfahrung in sap mm und sap sd.  kenntnisse in anderen logistik-modulen wie pm, pp, qm, le-wm / stock room management oder sap ewm sind ein plus.  begeisterung für eine hochwertige kundenberatung und verständnis für business development &amp;amp; change management-themen.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9"/>
    <x v="33"/>
  </r>
  <r>
    <n v="3"/>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s v="Bern"/>
    <x v="2"/>
    <x v="34"/>
  </r>
  <r>
    <n v="3"/>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s v="Bern"/>
    <x v="2"/>
    <x v="20"/>
  </r>
  <r>
    <n v="3"/>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s v="Bern"/>
    <x v="2"/>
    <x v="26"/>
  </r>
  <r>
    <n v="3"/>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s v="Bern"/>
    <x v="2"/>
    <x v="38"/>
  </r>
  <r>
    <n v="133"/>
    <s v="  client :   rejoindre cette maison horlogère suisse d'exception, c'est intégrer un environnement où savoir&quot;'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
    <s v="Bern"/>
    <x v="11"/>
    <x v="3"/>
  </r>
  <r>
    <n v="133"/>
    <s v="  client :   rejoindre cette maison horlogère suisse d'exception, c'est intégrer un environnement où savoir&quot;'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
    <s v="Bern"/>
    <x v="11"/>
    <x v="0"/>
  </r>
  <r>
    <n v="133"/>
    <s v="  client :   rejoindre cette maison horlogère suisse d'exception, c'est intégrer un environnement où savoir&quot;'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
    <s v="Bern"/>
    <x v="11"/>
    <x v="8"/>
  </r>
  <r>
    <n v="175"/>
    <s v="afin de compléter son équipe, la direction des ressources humaines de l’hôpital fribourgeois recherche, pour un contrat à durée indéterminée (cdi), un·e vos missions   configurer et développer des solutions dans&amp;nbsp;oracle hcm cloud, en particulier dans les modules&amp;nbsp;core hr et&amp;nbsp;recruiting. réaliser et maintenir les&amp;nbsp;configurations hcm&amp;nbsp;: structures d’entreprise, entités juridiques, business units, postes, hiérarchies et relations d’approbation... mettre en place et maintenir des&amp;nbsp;workflows spécifiques, des&amp;nbsp;notifications&amp;nbsp;et des&amp;nbsp;transactions personnalisées. personnaliser et optimiser l’expérience utilisateur via&amp;nbsp;redwood ui&amp;nbsp;et&amp;nbsp;visual builder studio (vbs). effectuer la&amp;nbsp;migration et le chargement de données&amp;nbsp;(hdl, hsdl). développer et maintenir des intégrations via&amp;nbsp;api rest/soap,&amp;nbsp;hcm extract&amp;nbsp;et&amp;nbsp;oracle integration cloud (oic). réaliser des&amp;nbsp;personnalisations&amp;nbsp;(page composer, design studio, dff/eff). produire et maintenir des&amp;nbsp;rapports et extractions&amp;nbsp;via&amp;nbsp;otbi, bi publisher et oracle sql. configurer et déployer les fonctionnalités du&amp;nbsp;module&amp;nbsp; recruiting&amp;nbsp;(portail candidats, campagnes, questionnaires, intégration onboarding). suivre et intégrer les&amp;nbsp;releases oracle trimestrielles, avec tests de configuration et de non-régression. documenter les configurations et rédiger des&amp;nbsp;guides techniques.  assurer le suivi des sr (service requests) ouvertes auprès d’oracle&amp;nbsp;et contribuer à leur résolution. être&amp;nbsp;actif·ve au sein de la communauté oracle hcm&amp;nbsp;afin d’anticiper les évolutions et partager les bonnes pratiques.   votre profil   formation supérieure en informatique, systèmes d’information ou expérience équivalente. expérience confirmée sur&amp;nbsp;oracle hcm cloud&amp;nbsp;(core hr, recruiting). excellentes compétences en&amp;nbsp;configuration et développement hcm&amp;nbsp;: workflows, sécurité, intégrations, personnalisations, reporting et paramétrages organisationnels. familiarité avec les outils et technologies oracle cloud (hdl/hsdl, api, vbs, redwood ui, otbi, bi publisher, oracle sql, etc.). autonomie, rigueur et orientation solution, avec une capacité à collaborer avec divers interlocuteurs.   nous vous offrons   un poste spécialisé et stimulant au sein du service rh d’un établissement hospitalier de référence. la possibilité de mettre en œuvre vos compétences&amp;nbsp;techniques et fonctionnelles&amp;nbsp;dans un environnement en pleine transformation digitale. un cadre de travail valorisant, fondé sur les valeurs&amp;nbsp;respect,&amp;nbsp;orientation patient, solidarité&amp;nbsp;et engagement.  un poste offrant une flexibilité avec la possibilité de télétravail.    entrée en fonction :&amp;nbsp; à convenir.  renseignements  pour tout renseignement complémentaire, vous pouvez contacter : jean-brice michaud, responsable de l'administration&amp;nbsp;rh tél. :&amp;nbsp;0041 26 306 07 05  délai de postulation :  le poste reste ouvert jusqu’à repourvu. tant que l’annonce est en ligne, les candidatures sont les bienvenues.   postulez ici !   &amp;nbsp; hfr-a-254001chemin des pensionnats 2-6 1708 fribourg"/>
    <s v="Fribourg"/>
    <x v="9"/>
    <x v="0"/>
  </r>
  <r>
    <n v="175"/>
    <s v="afin de compléter son équipe, la direction des ressources humaines de l’hôpital fribourgeois recherche, pour un contrat à durée indéterminée (cdi), un·e vos missions   configurer et développer des solutions dans&amp;nbsp;oracle hcm cloud, en particulier dans les modules&amp;nbsp;core hr et&amp;nbsp;recruiting. réaliser et maintenir les&amp;nbsp;configurations hcm&amp;nbsp;: structures d’entreprise, entités juridiques, business units, postes, hiérarchies et relations d’approbation... mettre en place et maintenir des&amp;nbsp;workflows spécifiques, des&amp;nbsp;notifications&amp;nbsp;et des&amp;nbsp;transactions personnalisées. personnaliser et optimiser l’expérience utilisateur via&amp;nbsp;redwood ui&amp;nbsp;et&amp;nbsp;visual builder studio (vbs). effectuer la&amp;nbsp;migration et le chargement de données&amp;nbsp;(hdl, hsdl). développer et maintenir des intégrations via&amp;nbsp;api rest/soap,&amp;nbsp;hcm extract&amp;nbsp;et&amp;nbsp;oracle integration cloud (oic). réaliser des&amp;nbsp;personnalisations&amp;nbsp;(page composer, design studio, dff/eff). produire et maintenir des&amp;nbsp;rapports et extractions&amp;nbsp;via&amp;nbsp;otbi, bi publisher et oracle sql. configurer et déployer les fonctionnalités du&amp;nbsp;module&amp;nbsp; recruiting&amp;nbsp;(portail candidats, campagnes, questionnaires, intégration onboarding). suivre et intégrer les&amp;nbsp;releases oracle trimestrielles, avec tests de configuration et de non-régression. documenter les configurations et rédiger des&amp;nbsp;guides techniques.  assurer le suivi des sr (service requests) ouvertes auprès d’oracle&amp;nbsp;et contribuer à leur résolution. être&amp;nbsp;actif·ve au sein de la communauté oracle hcm&amp;nbsp;afin d’anticiper les évolutions et partager les bonnes pratiques.   votre profil   formation supérieure en informatique, systèmes d’information ou expérience équivalente. expérience confirmée sur&amp;nbsp;oracle hcm cloud&amp;nbsp;(core hr, recruiting). excellentes compétences en&amp;nbsp;configuration et développement hcm&amp;nbsp;: workflows, sécurité, intégrations, personnalisations, reporting et paramétrages organisationnels. familiarité avec les outils et technologies oracle cloud (hdl/hsdl, api, vbs, redwood ui, otbi, bi publisher, oracle sql, etc.). autonomie, rigueur et orientation solution, avec une capacité à collaborer avec divers interlocuteurs.   nous vous offrons   un poste spécialisé et stimulant au sein du service rh d’un établissement hospitalier de référence. la possibilité de mettre en œuvre vos compétences&amp;nbsp;techniques et fonctionnelles&amp;nbsp;dans un environnement en pleine transformation digitale. un cadre de travail valorisant, fondé sur les valeurs&amp;nbsp;respect,&amp;nbsp;orientation patient, solidarité&amp;nbsp;et engagement.  un poste offrant une flexibilité avec la possibilité de télétravail.    entrée en fonction :&amp;nbsp; à convenir.  renseignements  pour tout renseignement complémentaire, vous pouvez contacter : jean-brice michaud, responsable de l'administration&amp;nbsp;rh tél. :&amp;nbsp;0041 26 306 07 05  délai de postulation :  le poste reste ouvert jusqu’à repourvu. tant que l’annonce est en ligne, les candidatures sont les bienvenues.   postulez ici !   &amp;nbsp; hfr-a-254001chemin des pensionnats 2-6 1708 fribourg"/>
    <s v="Fribourg"/>
    <x v="9"/>
    <x v="8"/>
  </r>
  <r>
    <n v="186"/>
    <s v="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
    <s v="Morat"/>
    <x v="8"/>
    <x v="18"/>
  </r>
  <r>
    <n v="186"/>
    <s v="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
    <s v="Morat"/>
    <x v="8"/>
    <x v="39"/>
  </r>
  <r>
    <n v="186"/>
    <s v="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
    <s v="Morat"/>
    <x v="8"/>
    <x v="52"/>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0"/>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19"/>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20"/>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30"/>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6"/>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7"/>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8"/>
  </r>
  <r>
    <n v="207"/>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s v="Gland"/>
    <x v="7"/>
    <x v="35"/>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2"/>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4"/>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18"/>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0"/>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30"/>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5"/>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10"/>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6"/>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27"/>
  </r>
  <r>
    <n v="219"/>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s v="Prilly"/>
    <x v="4"/>
    <x v="31"/>
  </r>
  <r>
    <n v="241"/>
    <s v="en tant que partenaire de prestigieuses entreprises en suisse romande nous sommes à la recherche d’un(e) formateur en informatique  (h/f) – passionné(e) et expérimenté(e) pour rejoindre une équipe et un projet dynamique. pour notre division systèmes d'information, nous recherchons un formateur en informatique (h/f) pour accompagner nos apprentis informaticiens dans l’acquisition de leurs connaissances techniques en mettant en œuvre les formations nécessaires à la consolidation des compétences acquises à l’école et à l’immersion dans les équipes.  responsabilités   garantir la consolidation des compétences de base acquises lors de l’école professionnelle et des cours interentreprises développer des programmes de formation de raccordement et de mise à niveau pour faciliter l’intégration des apprentis au sein des équipes du système d’information (si) préparer les apprentis aux examens dans leurs domaines d’expertise contribuer à la promotion des métiers en participant à des activités telles que les stages de découverte et les événements organisés par les centres de formation rolex participer au processus de recrutement des apprentis pour les diplômes d’informaticien cfc (orientations exploitation et infrastructure / développeur d'applications) et d’opérateur en informatique cfc évaluer périodiquement les apprentis pour assurer leur progression et développement soutenir les équipes métiers du si, sur demande, pour décrire et concevoir les formations nécessaires à l'accueil des apprentis.  &amp;nbsp; profil   diplômé en école informatique ou formation jugée équivalente expérience de plus de 5 ans dans le domaine informatique expertise métier dans l’une des deux spécialisations du métier d’informaticien expérience en formation professionnelle et en gestion de formations capacité à piloter et animer des formations dans ses domaines de compétence et à coordonner des actions de formation avec les collègues compétences en programmation et en algorithmique (objets, web, etc…) connaissances des infrastructures, de l’exploitation, du réseau, du cloud et de la sécurité de l'information aptitudes pédagogiques solides capacité d'adaptation et aisance relationnelle excellente communication pour interagir efficacement avec les apprentis et collègues.   nous vous offrons un environnement stimulant, d’excellentes conditions de travail, des solutions de flexibilisation du temps de travail et des prestations sociales de premier ordre.   ce poste étant basé à genève, les candidatures locales sont privilégiées.  langues : français si vous vous reconnaissez dans ce descriptif merci de nous faire parvenir votre candidature par email, (cv, lettre de motivation, certificats et diplômes). nous nous réjouissons déjà de faire votre connaissance !  integraal data services est un employeur qui promeut l’égalité des chances. nous encourageons les candidatures de personnes de tous horizons et origines, nous valorisons la diversité et croyons en un environnement de travail inclusif, tout en respectant les lois et règlements en place. nous vous encourageons à postuler si vous répondez aux critères requis et à vérifier votre éligibilité en fonction de la réglementation en vigueur. &amp;nbsp;"/>
    <s v="Acacias"/>
    <x v="0"/>
    <x v="8"/>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34"/>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18"/>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0"/>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32"/>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7"/>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15"/>
  </r>
  <r>
    <n v="305"/>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s v="1870 Monthey"/>
    <x v="0"/>
    <x v="9"/>
  </r>
  <r>
    <n v="316"/>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ingénieur système et réseau sénior (h/f)&amp;nbsp;pour renforcer notre équipe de bevaix.votre rôle en tant qu’ingénieur système et réseau, vous rejoignez une équipe dynamique et passionnée.&amp;nbsp;vous serez responsable de la conception, la mise en œuvre, la maintenance et le support des environnements serveurs et systèmes microsoft chez nos clients. &amp;nbsp;  vos principales missions    concevoir et administrer des infrastructures microsoft (ad, exchange, m365, azure, etc.)   gérer la virtualisation (hyper-v, vmware) et les environnements hybrides   participer aux projets d’évolution et de migration d’infrastructures   assurer le suivi technique et le support de niveau 2/3   rédiger la documentation technique et assurer la veille technologique   conseiller et accompagner les clients dans l’amélioration de leurs systèmes   &amp;nbsp; profil recherché   diplôme en informatique ou formation équivalente    plusieurs années d’expérience dans un rôle similaire    certifications microsoft (mcsa, mcse, azure administrator/architect, etc.)   excellente maîtrise des environnements windows server, active directory, o365, azure   bonnes connaissances réseau (tcp/ip, dns, dhcp, vpn)   une approche rigoureuse, orientée solution et satisfaction client   langues :   français : courant   anglais: bon niveau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s v="Bevaix"/>
    <x v="6"/>
    <x v="8"/>
  </r>
  <r>
    <n v="316"/>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ingénieur système et réseau sénior (h/f)&amp;nbsp;pour renforcer notre équipe de bevaix.votre rôle en tant qu’ingénieur système et réseau, vous rejoignez une équipe dynamique et passionnée.&amp;nbsp;vous serez responsable de la conception, la mise en œuvre, la maintenance et le support des environnements serveurs et systèmes microsoft chez nos clients. &amp;nbsp;  vos principales missions    concevoir et administrer des infrastructures microsoft (ad, exchange, m365, azure, etc.)   gérer la virtualisation (hyper-v, vmware) et les environnements hybrides   participer aux projets d’évolution et de migration d’infrastructures   assurer le suivi technique et le support de niveau 2/3   rédiger la documentation technique et assurer la veille technologique   conseiller et accompagner les clients dans l’amélioration de leurs systèmes   &amp;nbsp; profil recherché   diplôme en informatique ou formation équivalente    plusieurs années d’expérience dans un rôle similaire    certifications microsoft (mcsa, mcse, azure administrator/architect, etc.)   excellente maîtrise des environnements windows server, active directory, o365, azure   bonnes connaissances réseau (tcp/ip, dns, dhcp, vpn)   une approche rigoureuse, orientée solution et satisfaction client   langues :   français : courant   anglais: bon niveau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s v="Bevaix"/>
    <x v="6"/>
    <x v="9"/>
  </r>
  <r>
    <n v="328"/>
    <s v=" vous cherchez un poste qui vous permettra de piloter des projets stratégiques et de contribuer activement à la croissance de l’entreprise ?  si vous aimez coordonner, travailler en équipe et trouver des solutions efficaces, chez firstcaution, nous vous offrons l’opportunité de rejoindre une équipe dynamique et motivée. en tant que project manager, vous serez au cœur de nos initiatives clés, avec la possibilité de développer vos compétences en gestion de projets et de faire la différence dans un environnement stimulant. firstcaution est une compagnie d'assurance suisse agréée par la finma, spécialisée dans les garanties de loyers. nous sommes fiers de pouvoir accompagner nos clients à une étape clé de leur vie : l'emménagement dans un appartement ou un local commercial. firstcaution s'efforce d'innover et de se digitaliser. mais surtout, nous donnons les moyens à nos employés de partager leurs idées et d'améliorer nos services pour traiter au mieux nos clients : locataires, sociétés de gestion immobilière ou propriétaires dans toute la suisse. &amp;nbsp; afin de nous accompagner et venir soutenir nos équipes, nous créons le poste de :&amp;nbsp;   but de la fonction&amp;nbsp;    le/la project manager est responsable de la bonne exécution des projets stratégiques confiés par la direction, de leur suivi opérationnel et de la coordination interservices. son rôle est de faciliter la conduite du changement, de soutenir les équipes métier en les déchargeant des tâches de coordination complexes, et de garantir la réussite des projets dans le respect des délais, des budgets et de la qualité.&amp;nbsp;   &amp;nbsp;    responsabilités et missions principales&amp;nbsp;     suivi de l’exécution&amp;nbsp;      s’assurer de l’avancement des projets selon les objectifs définis&amp;nbsp;       veiller au respect des étapes clés et des échéances&amp;nbsp;       identifier et résoudre proactivement les obstacles&amp;nbsp;      coordination interservices&amp;nbsp;      agir comme point de contact entre les départements (it, opérations, marketing, etc.)&amp;nbsp;       s’assurer que les besoins métier sont bien intégrés et traduits en actions concrètes&amp;nbsp;       organiser et animer les réunions de suivi&amp;nbsp;      qualité et délais&amp;nbsp;      veiller au respect des délais et à la conformité des livrables&amp;nbsp;      communication et reporting&amp;nbsp;      maintenir une communication claire et régulière avec toutes les parties prenantes&amp;nbsp;       diffuser les informations clés et remonter les alertes en temps utile&amp;nbsp;      conduite du changement&amp;nbsp;      accompagner les équipes jusqu’au “go-live”&amp;nbsp;       organiser les formations internes nécessaires&amp;nbsp;         faciliter l’adoption des nouvelles solutions ou processus&amp;nbsp;     &amp;nbsp;    profil recherché&amp;nbsp;     formation&amp;nbsp;      certification pmp obtenue      expérience&amp;nbsp;      minimum 3 années d’expérience en gestion de projets&amp;nbsp;       expérience confirmée en coordination d’équipes pluridisciplinaires&amp;nbsp;      compétences techniques&amp;nbsp;      maîtrise des outils de gestion de projet (ms project, jira, trello…)&amp;nbsp;       connaissance des méthodologies (agile, scrum, cycle en v, prince2…)&amp;nbsp;      compétences relationnelles&amp;nbsp;      excellentes capacités de communication&amp;nbsp;       leadership, esprit d’équipe et sens de la facilitation&amp;nbsp;       organisation, rigueur et gestion du stress&amp;nbsp;       orientation résultats et qualité&amp;nbsp;     &amp;nbsp;langues &amp;nbsp;      maîtrise du français&amp;nbsp;       excellentes connaissances professionnelles en anglais et/ou allemand&amp;nbsp;     &amp;nbsp;conditions de travail&amp;nbsp;        poste basé à nyon, déplacements occasionnels possibles&amp;nbsp;  télétravail : jusqu'à 2 jours par semaine date d'entrée : de suite ou à convenir conditions et avantages sociaux compétitifs  vous vous reconnaissez dans ce profil, n’hésitez pas à nous envoyer votre candidature complète (lettre de motivation, cv et certificats) à&amp;nbsp;écrire un emailou via jobup.ch &amp;nbsp;les candidatures incomplètes ou ne correspondant pas au profil ne seront pas traitées.   &amp;nbsp;  4 avenue edouard-rod 1260 nyon"/>
    <s v="Nyon"/>
    <x v="5"/>
    <x v="8"/>
  </r>
  <r>
    <n v="339"/>
    <s v="éditeur et distributeur de solution erp pour les administrations communales, data consulting recherche : &amp;nbsp;membre de l’équipe de conseils clients, vous contribuez à les accompagner sur le plan fonctionnel et sur l’usage courant des logiciels. &amp;nbsp;nous vous offrons  un travail passionnant dans une équipe jeune et dynamique et une opportunité d’acquérir une expérience dans le domaine de la gestion d’entreprise en informatique, de la gestion de la relation client et de l’expérience d’un erp à large diffusion dans le secteur public.  tâches  accompagner les clients dans l’exécution de leurs tâches de gestion financières réalisées à l’aide d’un erp de gestion communale. vous êtes membre de l'équipe de support. vos tâches principales sont :&amp;nbsp;  support client niveau 2-3 sur notre erp sur les modules comptabilité, débiteurs, créanciers formation utilisateurs sur site sur les modules financiers. résolution de problématiques métier et mise en place de correctifs expertise métier  &amp;nbsp;profil   hes-so bachelor en informatique de gestion ou équivalent  1-3 années d'expériences professionnelles&amp;nbsp; maîtrise des outils informatiques et sql bonnes connaissances en comptabilité&amp;nbsp; rigoureux, sens du service et à l'aise dans les contacts   nous offrons&amp;nbsp;   cadre de travail agréable&amp;nbsp; horaire flexible et 1 jour de télétravail place de parc à disposition&amp;nbsp; formation assurée sur les outils informatiques excellentes conditions salariales et prestations sociales.   autres    lieu de travail : lausanne, parfois déplacements chez les clients&amp;nbsp; domicile proche de lausanne (max 1h)&amp;nbsp; suisse ou permis c, b permis de conduire   dossier de candidature  si un travail varié vous intéresse et que vous disposez des compétences requises, nous nous réjouissons de recevoir votre dossier complet (cv, certificats de travail, diplômes et références), via jobup.ch  &amp;nbsp;avenue des boveresses 42 1010 lausanne"/>
    <s v="Lausanne"/>
    <x v="1"/>
    <x v="0"/>
  </r>
  <r>
    <n v="339"/>
    <s v="éditeur et distributeur de solution erp pour les administrations communales, data consulting recherche : &amp;nbsp;membre de l’équipe de conseils clients, vous contribuez à les accompagner sur le plan fonctionnel et sur l’usage courant des logiciels. &amp;nbsp;nous vous offrons  un travail passionnant dans une équipe jeune et dynamique et une opportunité d’acquérir une expérience dans le domaine de la gestion d’entreprise en informatique, de la gestion de la relation client et de l’expérience d’un erp à large diffusion dans le secteur public.  tâches  accompagner les clients dans l’exécution de leurs tâches de gestion financières réalisées à l’aide d’un erp de gestion communale. vous êtes membre de l'équipe de support. vos tâches principales sont :&amp;nbsp;  support client niveau 2-3 sur notre erp sur les modules comptabilité, débiteurs, créanciers formation utilisateurs sur site sur les modules financiers. résolution de problématiques métier et mise en place de correctifs expertise métier  &amp;nbsp;profil   hes-so bachelor en informatique de gestion ou équivalent  1-3 années d'expériences professionnelles&amp;nbsp; maîtrise des outils informatiques et sql bonnes connaissances en comptabilité&amp;nbsp; rigoureux, sens du service et à l'aise dans les contacts   nous offrons&amp;nbsp;   cadre de travail agréable&amp;nbsp; horaire flexible et 1 jour de télétravail place de parc à disposition&amp;nbsp; formation assurée sur les outils informatiques excellentes conditions salariales et prestations sociales.   autres    lieu de travail : lausanne, parfois déplacements chez les clients&amp;nbsp; domicile proche de lausanne (max 1h)&amp;nbsp; suisse ou permis c, b permis de conduire   dossier de candidature  si un travail varié vous intéresse et que vous disposez des compétences requises, nous nous réjouissons de recevoir votre dossier complet (cv, certificats de travail, diplômes et références), via jobup.ch  &amp;nbsp;avenue des boveresses 42 1010 lausanne"/>
    <s v="Lausanne"/>
    <x v="1"/>
    <x v="8"/>
  </r>
  <r>
    <n v="350"/>
    <s v="présent en suisse romande et en suisse alémanique, le centre patronal est l'entreprise au service des entreprises et de l'économie privée.    employant près de 370 collaborateurs, nous offrons une palette de services de premier ordre : assurances sociales, prévoyance professionnelle, conseils juridiques et économiques, publications ciblées, gestion de secrétariats d'associations et formation continue et supérieure au travers de notre marque romandie formation.   pour renforcer notre département système d'information et digital (dsi) à paudex (vd), nous recherchons un(e) : missions   contribuer à la gestion et à l'optimisation des environnements windows et linux dans un contexte hybride participer à l'évolution de l'infrastructure cloud (azure, m365), notamment autour des identités et de la sécurité assurer la gestion et l'optimisation d'infrastructures cloud natives via des outils d'automatisation (terraform, ansible), en intégrant les meilleures pratiques devsecops pour garantir la sécurité, conformité et l'efficacité gestion et administration des infrastructures réseau cisco, incluant notamment la plateforme meraki collaborer à l'amélioration continue de la supervision, de la performance et de la résilience des services apporter un soutien technique de 2e/3e niveau et contribuer activement à l'exploitation et aux évolutions, sous la responsabilité du responsable infrastructure &amp;amp; cloud participer aux projets stratégiques, notamment aux intégrations de nouvelles sociétés en apportant votre expertise technique travailler en étroite collaboration avec les équipes projets, support et sécurité pour garantir la qualité de service     votre profil   formation technique supérieure (es, hes, équivalent) minimum 5 ans d'expérience dans un environnement hybride (onprem &amp;amp; cloud), avec participation démontrée à des mises en production et à l'exploitation au quotidien solide maîtrise des systèmes windows et linux, virtualisation (vmware) et outils d'administration courants bonne connaissance des services azure (entra id, m365, politiques de sécurité) et de leur intégration avec une infrastructure virtualisée on-prem expérience en automatisation d'infrastructure avec terraform, ansible ou similaires notions en supervision, sécurité et documentation (grafana, solarwinds, dynatrace un plus) maîtrise du français, bon niveau d'anglais, allemand apprécié     nous offrons   un cadre de travail exceptionnel des infrastructures à disposition des collaborateurs (restaurant d'entreprise, parking, vestiaires, etc.) des avantages sociaux intéressants  des horaires flexibles, du télétravail ainsi que des possibilités de formation continue tout ceci dans un environnement professionnel motivant et varié    pour tout complément d'information, veuillez prendre contact avec m. devis santangelo (058 796 37 26) - agences de placement s'abstenir s.v.p.    nous nous réjouissons de recevoir vos documents de candidature (cv, certificats de travail et diplômes).   plutôt qu'une lettre de motivation classique, nous vous invitons à répondre aux questions suivantes :   décrivez une réalisation dont vous êtes fier(ère) au cours des 12 à 24 derniers mois : contexte, objectifs, vos responsabilités, technologies utilisées, difficultés rencontrées, résultats mesurés (sla, coûts, performance, sécurité), leçons apprises.  expliquez un incident majeur (panne, faille, bascule) que vous avez géré. comment avez-vous priorisé, communiqué (métiers/it), pris les décisions sous pression, et quelles actions correctives avez-vous mises en place pour éviter toute récidive ? "/>
    <s v="Paudex"/>
    <x v="4"/>
    <x v="15"/>
  </r>
  <r>
    <n v="350"/>
    <s v="présent en suisse romande et en suisse alémanique, le centre patronal est l'entreprise au service des entreprises et de l'économie privée.    employant près de 370 collaborateurs, nous offrons une palette de services de premier ordre : assurances sociales, prévoyance professionnelle, conseils juridiques et économiques, publications ciblées, gestion de secrétariats d'associations et formation continue et supérieure au travers de notre marque romandie formation.   pour renforcer notre département système d'information et digital (dsi) à paudex (vd), nous recherchons un(e) : missions   contribuer à la gestion et à l'optimisation des environnements windows et linux dans un contexte hybride participer à l'évolution de l'infrastructure cloud (azure, m365), notamment autour des identités et de la sécurité assurer la gestion et l'optimisation d'infrastructures cloud natives via des outils d'automatisation (terraform, ansible), en intégrant les meilleures pratiques devsecops pour garantir la sécurité, conformité et l'efficacité gestion et administration des infrastructures réseau cisco, incluant notamment la plateforme meraki collaborer à l'amélioration continue de la supervision, de la performance et de la résilience des services apporter un soutien technique de 2e/3e niveau et contribuer activement à l'exploitation et aux évolutions, sous la responsabilité du responsable infrastructure &amp;amp; cloud participer aux projets stratégiques, notamment aux intégrations de nouvelles sociétés en apportant votre expertise technique travailler en étroite collaboration avec les équipes projets, support et sécurité pour garantir la qualité de service     votre profil   formation technique supérieure (es, hes, équivalent) minimum 5 ans d'expérience dans un environnement hybride (onprem &amp;amp; cloud), avec participation démontrée à des mises en production et à l'exploitation au quotidien solide maîtrise des systèmes windows et linux, virtualisation (vmware) et outils d'administration courants bonne connaissance des services azure (entra id, m365, politiques de sécurité) et de leur intégration avec une infrastructure virtualisée on-prem expérience en automatisation d'infrastructure avec terraform, ansible ou similaires notions en supervision, sécurité et documentation (grafana, solarwinds, dynatrace un plus) maîtrise du français, bon niveau d'anglais, allemand apprécié     nous offrons   un cadre de travail exceptionnel des infrastructures à disposition des collaborateurs (restaurant d'entreprise, parking, vestiaires, etc.) des avantages sociaux intéressants  des horaires flexibles, du télétravail ainsi que des possibilités de formation continue tout ceci dans un environnement professionnel motivant et varié    pour tout complément d'information, veuillez prendre contact avec m. devis santangelo (058 796 37 26) - agences de placement s'abstenir s.v.p.    nous nous réjouissons de recevoir vos documents de candidature (cv, certificats de travail et diplômes).   plutôt qu'une lettre de motivation classique, nous vous invitons à répondre aux questions suivantes :   décrivez une réalisation dont vous êtes fier(ère) au cours des 12 à 24 derniers mois : contexte, objectifs, vos responsabilités, technologies utilisées, difficultés rencontrées, résultats mesurés (sla, coûts, performance, sécurité), leçons apprises.  expliquez un incident majeur (panne, faille, bascule) que vous avez géré. comment avez-vous priorisé, communiqué (métiers/it), pris les décisions sous pression, et quelles actions correctives avez-vous mises en place pour éviter toute récidive ? "/>
    <s v="Paudex"/>
    <x v="4"/>
    <x v="9"/>
  </r>
  <r>
    <n v="371"/>
    <s v="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
    <s v="Romont"/>
    <x v="0"/>
    <x v="0"/>
  </r>
  <r>
    <n v="371"/>
    <s v="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
    <s v="Romont"/>
    <x v="0"/>
    <x v="1"/>
  </r>
  <r>
    <n v="371"/>
    <s v="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
    <s v="Romont"/>
    <x v="0"/>
    <x v="8"/>
  </r>
  <r>
    <n v="371"/>
    <s v="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
    <s v="Romont"/>
    <x v="0"/>
    <x v="33"/>
  </r>
  <r>
    <n v="414"/>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
    <s v="Prilly"/>
    <x v="6"/>
    <x v="3"/>
  </r>
  <r>
    <n v="414"/>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
    <s v="Prilly"/>
    <x v="6"/>
    <x v="15"/>
  </r>
  <r>
    <n v="414"/>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
    <s v="Prilly"/>
    <x v="6"/>
    <x v="8"/>
  </r>
  <r>
    <n v="414"/>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
    <s v="Prilly"/>
    <x v="6"/>
    <x v="9"/>
  </r>
  <r>
    <n v="425"/>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e compte de notre client du domaine bancaire nous recherchons un ingénieur réseau avec une appétence pour l'automatisation et le &quot;network-as-code&quot;. ta mission      participer au support opérationnel fourni par l'équipe réseau (incidents, demandes, etc.) contribuer aux projets de maintenance, de mise à jour et d'évolution des infrastructures lan/wan/wlan et datacenter participer aux activités de migration d'infrastructure réseau sur des environnements complexes automatiser certaines tâches d'exploitation grâce à des outils as-code contribuer à l'amélioration continue des solutions de gestion et de monitoring des infrastructures réseau     ton profil    expérience significative en gestion et troubleshooting de réseaux à grande échelle (&amp;gt;5000 utilisateurs) maîtrise des environnements lan, wan, wlan et datacenter, avec des technologies telles que cisco, fortinet, extreme, cumulus et nsx solide expérience en exploitation réseau avec participation à des projets de migration intérêt marqué et expérience avec l'automatisation et les approches as-code : python, ansible, terraform, git, ci/cd  résidence en suisse obligatoir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qwkzd374&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Petit-Lancy"/>
    <x v="6"/>
    <x v="18"/>
  </r>
  <r>
    <n v="425"/>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e compte de notre client du domaine bancaire nous recherchons un ingénieur réseau avec une appétence pour l'automatisation et le &quot;network-as-code&quot;. ta mission      participer au support opérationnel fourni par l'équipe réseau (incidents, demandes, etc.) contribuer aux projets de maintenance, de mise à jour et d'évolution des infrastructures lan/wan/wlan et datacenter participer aux activités de migration d'infrastructure réseau sur des environnements complexes automatiser certaines tâches d'exploitation grâce à des outils as-code contribuer à l'amélioration continue des solutions de gestion et de monitoring des infrastructures réseau     ton profil    expérience significative en gestion et troubleshooting de réseaux à grande échelle (&amp;gt;5000 utilisateurs) maîtrise des environnements lan, wan, wlan et datacenter, avec des technologies telles que cisco, fortinet, extreme, cumulus et nsx solide expérience en exploitation réseau avec participation à des projets de migration intérêt marqué et expérience avec l'automatisation et les approches as-code : python, ansible, terraform, git, ci/cd  résidence en suisse obligatoir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qwkzd374&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Petit-Lancy"/>
    <x v="6"/>
    <x v="15"/>
  </r>
  <r>
    <n v="437"/>
    <s v="  data consulting sa&amp;nbsp;est une société informatique basée à lausanne d'une trentaine de collaborateurs. nous aidons les communes dans la refonte de leur système d'information (erp). editeur de logiciel et prestataire de services, nous sommes à même d'accompagner les clients dans des solutions innovantes et digitales.   notre objectif est d'offrir un service complet sur les prestations informatiques pour nos clients.   nous cherchons un référant expérimenté pour notre équipe basée à lausanne avec la fonction de :  &amp;nbsp; &amp;nbsp;en collaboration avec les équipes, il/elle assure la qualité du service technique/it à la satisfaction des clients externes et internes.&amp;nbsp;  missions principales   administration des serveurs windows/linux, postes de travail. administration et supervision des réseaux lan/wan/wlan et sécurité (fortinet, switches hp, asterfusion un atout). support utilisateurs niveau 2-3, avec intervention ponctuelle en niveau 1. suivi et exploitation des hyperviseurs vmware / hyper-v et serveurs physiques/virtuels. gestion des sauvegardes (veeam), restauration de fichiers et suivi quotidien. participation aux projets. documentation technique (procédures, topologies, configurations).   périmètre et connaissances&amp;nbsp;   très bonne maîtrise système windows serveur 2019-2025 ad, gpo, dns, dhcp, rds, iis, exchange environnement ms365 azure (sharepoint, entraid, intune). virtualisation vmware esxi et hyper-v. linux server (debian, ubuntu, redhat). réseaux : tcp/ip, bgp, ospf, hsrp, mpls.  vpn (pptp, ssl, ipsec), proxy rpc firewalls fortinet, sophos (vpn, filtrage, haute dispo) infrastructure de sauvegarde veeam backup &amp;amp; replication.   profil   formation supérieure en informatique ou large expérience sur le terrain pratique professionnelle minimum 5 ans expérience dans une société de service un atout domicilié(e) dans région canton de vaud ou environs (max 1h)   nous vous offrons&amp;nbsp;   un cadre de travail agréable dans une petite équipe it de 4 personnes&amp;nbsp; horaire de travail flexible possibilité de faire 1 jour/sem de télétravail&amp;nbsp; place de parc gratuite à disposition 5 semaines de vacances assurance prévoyance professionnelle attractive   dossier de candidature  si un travail varié avec l’utilisation de connaissances it approfondies vous intéresse et que vous disposez des compétences, nous nous réjouissons de recevoir votre dossier complet (cv, certificats de travail, diplômes et références), par courriel à : écrire un email   important : seuls les dossiers correspondants aux exigences recevront une réponse ! &amp;nbsp;avenue des boveresses 42 1010 lausanne"/>
    <s v="1018 Lausanne"/>
    <x v="6"/>
    <x v="23"/>
  </r>
  <r>
    <n v="437"/>
    <s v="  data consulting sa&amp;nbsp;est une société informatique basée à lausanne d'une trentaine de collaborateurs. nous aidons les communes dans la refonte de leur système d'information (erp). editeur de logiciel et prestataire de services, nous sommes à même d'accompagner les clients dans des solutions innovantes et digitales.   notre objectif est d'offrir un service complet sur les prestations informatiques pour nos clients.   nous cherchons un référant expérimenté pour notre équipe basée à lausanne avec la fonction de :  &amp;nbsp; &amp;nbsp;en collaboration avec les équipes, il/elle assure la qualité du service technique/it à la satisfaction des clients externes et internes.&amp;nbsp;  missions principales   administration des serveurs windows/linux, postes de travail. administration et supervision des réseaux lan/wan/wlan et sécurité (fortinet, switches hp, asterfusion un atout). support utilisateurs niveau 2-3, avec intervention ponctuelle en niveau 1. suivi et exploitation des hyperviseurs vmware / hyper-v et serveurs physiques/virtuels. gestion des sauvegardes (veeam), restauration de fichiers et suivi quotidien. participation aux projets. documentation technique (procédures, topologies, configurations).   périmètre et connaissances&amp;nbsp;   très bonne maîtrise système windows serveur 2019-2025 ad, gpo, dns, dhcp, rds, iis, exchange environnement ms365 azure (sharepoint, entraid, intune). virtualisation vmware esxi et hyper-v. linux server (debian, ubuntu, redhat). réseaux : tcp/ip, bgp, ospf, hsrp, mpls.  vpn (pptp, ssl, ipsec), proxy rpc firewalls fortinet, sophos (vpn, filtrage, haute dispo) infrastructure de sauvegarde veeam backup &amp;amp; replication.   profil   formation supérieure en informatique ou large expérience sur le terrain pratique professionnelle minimum 5 ans expérience dans une société de service un atout domicilié(e) dans région canton de vaud ou environs (max 1h)   nous vous offrons&amp;nbsp;   un cadre de travail agréable dans une petite équipe it de 4 personnes&amp;nbsp; horaire de travail flexible possibilité de faire 1 jour/sem de télétravail&amp;nbsp; place de parc gratuite à disposition 5 semaines de vacances assurance prévoyance professionnelle attractive   dossier de candidature  si un travail varié avec l’utilisation de connaissances it approfondies vous intéresse et que vous disposez des compétences, nous nous réjouissons de recevoir votre dossier complet (cv, certificats de travail, diplômes et références), par courriel à : écrire un email   important : seuls les dossiers correspondants aux exigences recevront une réponse ! &amp;nbsp;avenue des boveresses 42 1010 lausanne"/>
    <s v="1018 Lausanne"/>
    <x v="6"/>
    <x v="9"/>
  </r>
  <r>
    <n v="448"/>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s v="Thônex"/>
    <x v="0"/>
    <x v="0"/>
  </r>
  <r>
    <n v="448"/>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s v="Thônex"/>
    <x v="0"/>
    <x v="1"/>
  </r>
  <r>
    <n v="448"/>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s v="Thônex"/>
    <x v="0"/>
    <x v="13"/>
  </r>
  <r>
    <n v="448"/>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s v="Thônex"/>
    <x v="0"/>
    <x v="7"/>
  </r>
  <r>
    <n v="448"/>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s v="Thônex"/>
    <x v="0"/>
    <x v="8"/>
  </r>
  <r>
    <n v="448"/>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s v="Thônex"/>
    <x v="0"/>
    <x v="9"/>
  </r>
  <r>
    <n v="459"/>
    <s v=" la volonté de contribuer à un monde digital où l’humain reste au centre des préoccupations fait de globaz une société it unique. nous t’offrons l’opportunité d’être acteur du bon fonctionnement de la société suisse au travers de missions critiques, dans un environnement de travail flexible avec des horaires annualisés et une méthode agile. bien d’autres avantages t’attendent également tels que la possibilité de télétravailler, un programme de fidélité, des facilités pour l’utilisation des transports publics à titre privé et professionnel, des avantages santé, ou encore une participation majoritaire de l’employeur à la lpp.  tu souhaites rejoindre nos talents ? nous sommes à la recherche de notre futur(e) &amp;nbsp; ta mission  le devops engineer installe, exploite, maintient et fait évoluer les infrastructures du système d'information des clients et de globaz. cette fonction s'articule également autour de l'optimisation et de l'évolution des différents éléments pour accroître les performances, la qualité et la sécurité du système d'information tout en optimisant les tâches et en automatisant les activités de développement et d’exploitation.  ta contribution   concevoir, implémenter et exploiter les logiciels constituant la chaîne de développement de nos applications métiers concevoir, implémenter et exploiter les environnements d'intégration et de déploiement continu dans un environnement docker &amp;amp; kubernetes être force de proposition, curieux et dynamique appliquer la culture devops en collaborant activement avec les équipes de développement assurer la veille technologique administrer les environnements linux, application server, bases de données et solutions métiers assurer le support de 2ème et 3ème niveau participer au service de piquet   ton expérience   formation d’ingénieur/e hes/epf en informatique ou équivalent minimum 5 ans d'expérience professionnelle en tant que dev/ops personnalité dynamique, autonome et orientée solutions expérience confirmée dans les solutions de containerisation (docker, podman...), d’orchestration (kubernetes, docker swarm), artifact manager (nexus, artifactory, gitlab registry), gitlab (ou tout autre outil de versioning de code) et d’observabilité pour s’assurer du bon fonctionnement sla (elastic stack, …) expérience des environnements linux habilité à travailler dans un environnement agile une expérience dans une société de services est un atout bonne connaissance du français, bonne connaissance de l’anglais, l’allemand est un plus  montre-nous ta passion en envoyant un dossier accompagné d’une lettre de motivation indiquant clairement ton adéquation au postesous-la-velle 6 2340 le noirmont"/>
    <s v="Le Noirmont"/>
    <x v="0"/>
    <x v="6"/>
  </r>
  <r>
    <n v="459"/>
    <s v=" la volonté de contribuer à un monde digital où l’humain reste au centre des préoccupations fait de globaz une société it unique. nous t’offrons l’opportunité d’être acteur du bon fonctionnement de la société suisse au travers de missions critiques, dans un environnement de travail flexible avec des horaires annualisés et une méthode agile. bien d’autres avantages t’attendent également tels que la possibilité de télétravailler, un programme de fidélité, des facilités pour l’utilisation des transports publics à titre privé et professionnel, des avantages santé, ou encore une participation majoritaire de l’employeur à la lpp.  tu souhaites rejoindre nos talents ? nous sommes à la recherche de notre futur(e) &amp;nbsp; ta mission  le devops engineer installe, exploite, maintient et fait évoluer les infrastructures du système d'information des clients et de globaz. cette fonction s'articule également autour de l'optimisation et de l'évolution des différents éléments pour accroître les performances, la qualité et la sécurité du système d'information tout en optimisant les tâches et en automatisant les activités de développement et d’exploitation.  ta contribution   concevoir, implémenter et exploiter les logiciels constituant la chaîne de développement de nos applications métiers concevoir, implémenter et exploiter les environnements d'intégration et de déploiement continu dans un environnement docker &amp;amp; kubernetes être force de proposition, curieux et dynamique appliquer la culture devops en collaborant activement avec les équipes de développement assurer la veille technologique administrer les environnements linux, application server, bases de données et solutions métiers assurer le support de 2ème et 3ème niveau participer au service de piquet   ton expérience   formation d’ingénieur/e hes/epf en informatique ou équivalent minimum 5 ans d'expérience professionnelle en tant que dev/ops personnalité dynamique, autonome et orientée solutions expérience confirmée dans les solutions de containerisation (docker, podman...), d’orchestration (kubernetes, docker swarm), artifact manager (nexus, artifactory, gitlab registry), gitlab (ou tout autre outil de versioning de code) et d’observabilité pour s’assurer du bon fonctionnement sla (elastic stack, …) expérience des environnements linux habilité à travailler dans un environnement agile une expérience dans une société de services est un atout bonne connaissance du français, bonne connaissance de l’anglais, l’allemand est un plus  montre-nous ta passion en envoyant un dossier accompagné d’une lettre de motivation indiquant clairement ton adéquation au postesous-la-velle 6 2340 le noirmont"/>
    <s v="Le Noirmont"/>
    <x v="0"/>
    <x v="7"/>
  </r>
  <r>
    <n v="468"/>
    <s v="_x000a_werden sie project management officer ipp bei sbb cff ffs! gestalten sie aktiv die transformation mit._x000a_aufgaben_x000a__x000a_entwicklung und verwaltung des pmo mit standards und prozessen._x000a_berichterstattung und kpi-definition zur überwachung des budgets._x000a_planung von ressourcen und fähigkeiten zur optimierung der abläufe._x000a__x000a_fähigkeiten_x000a__x000a_mehrjährige erfahrung im pmo oder programmmanagement erforderlich._x000a_starke kommunikations- und coachingfähigkeiten für projektleiter._x000a_analytische kompetenz und erfahrung mit pmo-tools wie jira._x000a__x000a_  ce que vous pouvez faire bouger.   mise en place, développement et gestion opérationnelle du pmo : vous établissez des standards, des processus, des méthodes et des outils pour piloter le programme de transformation. reporting et suivi : vous veillez à des rapports de management cohérents et pertinents, définissez des kpis et suivez l'avancement ainsi que le budget. planification des ressources et des capacités : vous coordonnez l'affectation des ressources, identifiez les goulets d'étranglement et participez au recrutement ainsi qu'au développement des compétences. amélioration continue et gestion du changement : vous identifiez des potentiels d'optimisation des processus pmo, introduisez les bonnes pratiques et les lessons learned, et soutenez la gestion du changement transversale.   ce que vous apportez.   vous disposez d'une expérience de plusieurs années dans une fonction de direction pmo ou de pilotage de programme, de préférence au sein de grands programmes de transformation ou informatiques complexes. vous possédez des compétences marquées en gouvernance, reporting, gestion des risques et des parties prenantes ainsi que dans la préparation de dossiers de décision pour la direction générale. grâce à votre expérience en coaching et mentoring de chefs de projet, vous avez de fortes compétences en communication et en animation à tous les niveaux hiérarchiques. vous faites preuve d'un solide sens analytique et possédez une expérience des outils pmo et des solutions de reporting, par exemple jira/confluence ainsi que power bi et excel. vous communiquez parfaitement en allemand (c2) et disposez de bonnes connaissances du français (b2).        "/>
    <s v="Bern"/>
    <x v="5"/>
    <x v="8"/>
  </r>
  <r>
    <n v="468"/>
    <s v="_x000a_werden sie project management officer ipp bei sbb cff ffs! gestalten sie aktiv die transformation mit._x000a_aufgaben_x000a__x000a_entwicklung und verwaltung des pmo mit standards und prozessen._x000a_berichterstattung und kpi-definition zur überwachung des budgets._x000a_planung von ressourcen und fähigkeiten zur optimierung der abläufe._x000a__x000a_fähigkeiten_x000a__x000a_mehrjährige erfahrung im pmo oder programmmanagement erforderlich._x000a_starke kommunikations- und coachingfähigkeiten für projektleiter._x000a_analytische kompetenz und erfahrung mit pmo-tools wie jira._x000a__x000a_  ce que vous pouvez faire bouger.   mise en place, développement et gestion opérationnelle du pmo : vous établissez des standards, des processus, des méthodes et des outils pour piloter le programme de transformation. reporting et suivi : vous veillez à des rapports de management cohérents et pertinents, définissez des kpis et suivez l'avancement ainsi que le budget. planification des ressources et des capacités : vous coordonnez l'affectation des ressources, identifiez les goulets d'étranglement et participez au recrutement ainsi qu'au développement des compétences. amélioration continue et gestion du changement : vous identifiez des potentiels d'optimisation des processus pmo, introduisez les bonnes pratiques et les lessons learned, et soutenez la gestion du changement transversale.   ce que vous apportez.   vous disposez d'une expérience de plusieurs années dans une fonction de direction pmo ou de pilotage de programme, de préférence au sein de grands programmes de transformation ou informatiques complexes. vous possédez des compétences marquées en gouvernance, reporting, gestion des risques et des parties prenantes ainsi que dans la préparation de dossiers de décision pour la direction générale. grâce à votre expérience en coaching et mentoring de chefs de projet, vous avez de fortes compétences en communication et en animation à tous les niveaux hiérarchiques. vous faites preuve d'un solide sens analytique et possédez une expérience des outils pmo et des solutions de reporting, par exemple jira/confluence ainsi que power bi et excel. vous communiquez parfaitement en allemand (c2) et disposez de bonnes connaissances du français (b2).        "/>
    <s v="Bern"/>
    <x v="5"/>
    <x v="16"/>
  </r>
  <r>
    <n v="471"/>
    <s v="_x000a_rocken® sucht einen senior cloud &amp;amp; infrastructure engineer in cham. du bist teil eines dynamischen teams, das innovative it-lösungen entwickelt und umsetzt._x000a_aufgaben_x000a__x000a_du planst und entwickelst moderne it-infrastrukturen in cloud-umgebungen._x000a_du leitest technische projekte und optimierst cloud-architekturen mit microsoft azure._x000a_du arbeitest eng mit partnern zusammen, um eine hochverfügbare it-umgebung zu gewährleisten._x000a__x000a_fähigkeiten_x000a__x000a_du hast ein studium in informatik oder verwandtem bereich und mehrjährige erfahrung._x000a_du hast fundierte kenntnisse im microsoft-umfeld, besonders azure cloud services._x000a_du bringst analytisches denken und eine strukturierte arbeitswei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
    <s v="Cham"/>
    <x v="4"/>
    <x v="3"/>
  </r>
  <r>
    <n v="471"/>
    <s v="_x000a_rocken® sucht einen senior cloud &amp;amp; infrastructure engineer in cham. du bist teil eines dynamischen teams, das innovative it-lösungen entwickelt und umsetzt._x000a_aufgaben_x000a__x000a_du planst und entwickelst moderne it-infrastrukturen in cloud-umgebungen._x000a_du leitest technische projekte und optimierst cloud-architekturen mit microsoft azure._x000a_du arbeitest eng mit partnern zusammen, um eine hochverfügbare it-umgebung zu gewährleisten._x000a__x000a_fähigkeiten_x000a__x000a_du hast ein studium in informatik oder verwandtem bereich und mehrjährige erfahrung._x000a_du hast fundierte kenntnisse im microsoft-umfeld, besonders azure cloud services._x000a_du bringst analytisches denken und eine strukturierte arbeitswei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
    <s v="Cham"/>
    <x v="4"/>
    <x v="15"/>
  </r>
  <r>
    <n v="471"/>
    <s v="_x000a_rocken® sucht einen senior cloud &amp;amp; infrastructure engineer in cham. du bist teil eines dynamischen teams, das innovative it-lösungen entwickelt und umsetzt._x000a_aufgaben_x000a__x000a_du planst und entwickelst moderne it-infrastrukturen in cloud-umgebungen._x000a_du leitest technische projekte und optimierst cloud-architekturen mit microsoft azure._x000a_du arbeitest eng mit partnern zusammen, um eine hochverfügbare it-umgebung zu gewährleisten._x000a__x000a_fähigkeiten_x000a__x000a_du hast ein studium in informatik oder verwandtem bereich und mehrjährige erfahrung._x000a_du hast fundierte kenntnisse im microsoft-umfeld, besonders azure cloud services._x000a_du bringst analytisches denken und eine strukturierte arbeitswei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
    <s v="Cham"/>
    <x v="4"/>
    <x v="9"/>
  </r>
  <r>
    <n v="473"/>
    <s v="_x000a_rocken® sucht einen lead system engineer für innovative it-lösungen._x000a_aufgaben_x000a__x000a_gestaltung skalierbarer systemarchitekturen für digitale transformation._x000a_entwicklung und betrieb von azure- und hybriden infrastruktur-umgebungen._x000a_leitung von innovationsprojekten und koordination von stakeholdern._x000a__x000a_fähigkeiten_x000a__x000a_technische ausbildung in systemtechnik oder it-engineering erforderlich._x000a_erfahrung in cloud- und on-premise-infrastrukturen notwendig._x000a_projektmanagement-kompetenz und hands-on-mentalität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taltung moderner, skalierbarer systemarchitekturen im kontext digitaler transformation   verantwortung für die weiterentwicklung von server-, netzwerk- und cloud-umgebungen mit fokus auf azure und hybride infrastrukturen   steuerung von innovationsprojekten - von der evaluierung neuer technologien bis zum operativen rollout   betrieb und support von komplexen microsoft-basierten systemlandschaften im 2nd- und 3rd-level-bereich   umsetzung automatisierter deployment- und monitoring-prozesse unter nutzung von devops-methoden   technische projektleitung inklusive koordination externer partner und interner stakeholder   analyse und dokumentation von it-architekturen zur sicherstellung höchster stabilität und sicherheit   mitwirkung an der entwicklung einer zukunftsorientierten it-strategie   qualifikationen:   solide technische ausbildung mit fokus auf systemtechnik oder it-engineering   mehrjährige erfahrung im aufbau und betrieb von cloud- und on-premise-infrastrukturen   umfassendes know-how in azure, virtualisierung, identity management und automatisierung   technisches leadership, projektmanagement-kompetenz und ausgeprägte hands-on-mentalität   strukturierte, lösungsorientierte denkweise mit begeisterung für innovation und effizienzsteigerung   rocken jobs: https://rocken.jobs profil erstellen: https://rocken.jobs/application/profil-erstellen/    arbeitsort emmen  kontakt  joshua de boers,+41443852112  "/>
    <s v="Emmen"/>
    <x v="4"/>
    <x v="9"/>
  </r>
  <r>
    <n v="475"/>
    <s v="_x000a_rocken® ist ein innovatives it-unternehmen in zürich. wir suchen einen senior it engineer, um unser team zu verstärken._x000a_aufgaben_x000a__x000a_entwicklung und einführung neuer technologien wie cloud-migration._x000a_betreuung der it-infrastruktur und unterstützung der kunden._x000a_leitung von it-projekten und unterstützung der teamleitung._x000a__x000a_fähigkeiten_x000a__x000a_fachausbildung in informatik und 7 jahre berufserfahrung erforderlich._x000a_erfahrung mit microsoft azure cloud und projektleitung._x000a_technisches verständnis und 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mitarbeit bei der entwicklung und einführung neuer technologien, z. b. im bereich cloud-migration, itil-prozesse oder cmdb   mitverantwortung für die systemarchitektur und unterstützung von kundinnen und kunden bei der betreuung ihrer it-infrastruktur   mitarbeit in it-projekten und übernahme von teil- oder projektleitungen   betreuung und support von systemen und applikationen mit schwerpunkt im microsoft-umfeld (2nd- und 3rd-level-support)   stellvertretung der teamleitung und unterstützung bei organisatorischen aufgaben   evaluation und einführung neuer hardware sowie betriebs-, standard- und kommunikationssoftware   verantwortung für das partnermanagement im bereich hosting &amp;amp; cloud services und sicherstellung einer hohen servicequalität   qualifikationen:   abgeschlossene fachausbildung in informatik oder höhere berufsbildung   mindestens 7 jahre berufserfahrung als it system engineer   erfahrung mit microsoft azure cloud   erfahrung in der teil- oder projektleitung   ausgeprägtes technisches verständnis sowie analytische und konzeptionelle fähigkeiten   hohe eigeninitiative und engagement   sehr gute deutsch- und gute englischkenntnisse in wort und schrift   rocken jobs: https://rocken.jobs profil erstellen: https://rocken.jobs/application/profil-erstellen/    arbeitsort ebikon  kontakt  laura cesare,+41443852144  "/>
    <s v="Ebikon"/>
    <x v="4"/>
    <x v="9"/>
  </r>
  <r>
    <n v="480"/>
    <s v="_x000a_rocken® sucht einen frontend-entwickler für die energietechnologie-plattform. werde teil eines innovativen teams in einem dynamischen umfeld!_x000a_aufgaben_x000a__x000a_konzeption und entwicklung von benutzerfreundlichen frontend-features_x000a_eng zusammenarbeit mit backend- und ux-teams für integrierte lösungen_x000a_sicherstellen von hochwertigem, wartbarem code und testing_x000a__x000a_fähigkeiten_x000a__x000a_fundierte berufserfahrung als frontend-entwickler, idealerweise mit angular_x000a_kenntnisse in modernen webtechnologien wie typescript und html5_x000a_lösungsorientierte denkweise mit teamgeist und eigeninitiativ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
    <s v="Baden-Baden"/>
    <x v="12"/>
    <x v="19"/>
  </r>
  <r>
    <n v="480"/>
    <s v="_x000a_rocken® sucht einen frontend-entwickler für die energietechnologie-plattform. werde teil eines innovativen teams in einem dynamischen umfeld!_x000a_aufgaben_x000a__x000a_konzeption und entwicklung von benutzerfreundlichen frontend-features_x000a_eng zusammenarbeit mit backend- und ux-teams für integrierte lösungen_x000a_sicherstellen von hochwertigem, wartbarem code und testing_x000a__x000a_fähigkeiten_x000a__x000a_fundierte berufserfahrung als frontend-entwickler, idealerweise mit angular_x000a_kenntnisse in modernen webtechnologien wie typescript und html5_x000a_lösungsorientierte denkweise mit teamgeist und eigeninitiativ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
    <s v="Baden-Baden"/>
    <x v="12"/>
    <x v="25"/>
  </r>
  <r>
    <n v="480"/>
    <s v="_x000a_rocken® sucht einen frontend-entwickler für die energietechnologie-plattform. werde teil eines innovativen teams in einem dynamischen umfeld!_x000a_aufgaben_x000a__x000a_konzeption und entwicklung von benutzerfreundlichen frontend-features_x000a_eng zusammenarbeit mit backend- und ux-teams für integrierte lösungen_x000a_sicherstellen von hochwertigem, wartbarem code und testing_x000a__x000a_fähigkeiten_x000a__x000a_fundierte berufserfahrung als frontend-entwickler, idealerweise mit angular_x000a_kenntnisse in modernen webtechnologien wie typescript und html5_x000a_lösungsorientierte denkweise mit teamgeist und eigeninitiativ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
    <s v="Baden-Baden"/>
    <x v="12"/>
    <x v="32"/>
  </r>
  <r>
    <n v="481"/>
    <s v="_x000a_rocken® ist ein innovatives unternehmen in zürich. hier erwartet dich ein dynamisches umfeld mit flexiblen arbeitszeiten._x000a_aufgaben_x000a__x000a_du steuerst komplexe it-projekte von der konzeption bis zur umsetzung._x000a_du koordinierst interdisziplinäre teams und optimierst prozesse._x000a_du bist für den stabilen betrieb zentraler applikationen verantwortlich._x000a__x000a_fähigkeiten_x000a__x000a_du hast eine ausbildung im it-bereich und erfahrung im projektmanagement._x000a_analytisches denken und strukturierte arbeitsweise sind deine stärken._x000a_teamgeist und kommunikationsfähigkeit zeichnen dich au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in dieser rolle steuerst du komplexe projekte im it-umfeld von der konzeption bis zur erfolgreichen umsetzung. du verantwortest die fachliche koordination interdisziplinärer teams und stellst die einhaltung von zeit-, budget- und qualitätszielen sicher. mit deinem ausgeprägten analytischen verständnis identifizierst du frühzeitig projektrisiken und entwickelst geeignete lösungsstrategien. du kommunizierst souverän mit stakeholdern auf unterschiedlichen ebenen und sorgst für klare entscheidungsgrundlagen. dabei bringst du deine erfahrung ein, um prozesse gezielt zu optimieren und nachhaltige ergebnisse zu erzielen. verantwortung:  du übernimmst die teilprojektleitung in it-, prozess- und digitalisierungsprojekten von der anforderungsaufnahme bis zur erfolgreichen umsetzung als projekt- und anwendungsmanager koordinierst du fachübergreifend aufgaben und stellst die nachhaltige integration der ergebnisse in den alltag sicher in dieser rolle bist du für den stabilen betrieb sowie die kontinuierliche weiterentwicklung zentraler applikationen verantwortlich du arbeitest hands-on an der umsetzung von datenflüssen, schnittstellen und automatisierten workflows innerhalb der systemlandschaft als direkte ansprechperson unterstützt du fachbereiche bei der nutzung und optimierung der eingesetzten anwendungen du verantwortest ein zuverlässiges schnittstellenmanagement und stellst reibungslose datenflüsse zwischen den eingesetzten systemen sicher  qualifikationen:  abgeschlossene ausbildung oder studium im bereich it, wirtschaft oder produktion, idealerweise ergänzt durch eine weiterbildung in prozess- oder projektmanagement mehrjährige praxis im projekt- oder applikationsmanagement, besonders im umgang mit erp- und planungssystemen sowie deren systemintegration ausgeprägtes verständnis für geschäftsprozesse in der produzierenden industrie fundiertes technisches wissen in den bereichen sql, datenbanken und schnittstellen oder hohes interesse, dieses aufzubauen du denkst analytisch, arbeitest strukturiert und zielorientiert teamgeist und überzeugende kommunikationsfähigkeiten zeichnen dich aus  benefits:   flache hierarchien   homeoffice   offene unternehmenskultur   eingespieltes und dynamisches team   flexible arbeitszeitgestaltung   interessante und abwechslungsreiche tätigkeiten/projekte   13. monatsgehalt   zahlreiche mitarbeiterevents   rocken jobs: https://rocken.jobs profil erstellen: https://rocken.jobs/application/profil-erstellen/    arbeitsort frauenfeld  kontakt  arbanas selmanaj,+41443852141  "/>
    <s v="Frauenfeld"/>
    <x v="7"/>
    <x v="0"/>
  </r>
  <r>
    <n v="482"/>
    <s v="_x000a_rocken® sucht einen hr it consultant (m/w/d) in zürich._x000a_aufgaben_x000a__x000a_gestalte innovative hr-prozesse in sap successfactors._x000a_analysiere bestehende prozesse und setze optimierungen um._x000a_übernimm verantwortung für technische rollouts und change-prozesse._x000a__x000a_fähigkeiten_x000a__x000a_abgeschlossenes studium oder erfahrung mit successfactors erforderlich._x000a_praktische erfahrung im modul employee central von vorteil._x000a_kommunikationsstärke und teamfähigkei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rolle: in dieser rolle gestaltest und entwickelst du anspruchsvolle lösungen im sap successfactors-umfeld und bringst deine erfahrung gezielt in interne projekte ein. du analysierst bestehende prozesse, identifizierst optimierungspotenziale und setzt konfigurationsbasierte anpassungen effizient um. dabei übernimmst du eine zentrale schnittstellenfunktion zwischen it und fachbereichen und stellst eine reibungslose integration in die systemlandschaft sicher. du verantwortest die kontinuierliche weiterentwicklung des systems und begleitest technische rollouts sowie change-prozesse. mit deinem fachwissen treibst du die digitalisierung im personalmanagement nachhaltig voran. verantwortung:  du analysierst und gestaltest hr-prozesse in einer innovativen s/4hana umgebung mit schwerpunkt auf sap successfactors in dieser rolle konzipierst, implementierst und betreibst du neue module und betreust bestehende anwendungen als hr it consultant bearbeitest du support- und änderungsanfragen sowie incidents aus dem kreis der key-user du arbeitest eng mit fachabteilungen und it-kollegen zusammen, um bestehende lösungen kontinuierlich zu optimieren in spannenden projekten übernimmst du verantwortung von der konzeption bis hin zu funktionstests und produktivsetzung du gewährleistest eine saubere dokumentation und achtest auf die einhaltung gängiger best practices  qualifikationen:  du hast ein abgeschlossenes studium in informatik, wirtschaftsinformatik oder betriebswirtschaft - alternativ verfügst du als quereinsteiger über einen personalfachausweis und praktische erfahrung mit successfactors. fundierte kenntnisse des schweizerischen arbeitsrechts gehören ebenso zu deinem profil wie ein hohes verantwortungsbewusstsein und absolute vertraulichkeit. im modul employee central bringst du praktische erfahrung mit; zusätzliche kenntnisse in bereichen wie recruiting oder performance &amp;amp; goals sind ein plus. als kommunikationsstarker teamplayer überzeugst du durch sicheres auftreten und freude am präsentieren in unterschiedlichen kontexten. deutsch beherrschst du verhandlungssicher, in englisch kommunizierst du souverän auf mindestens b2-niveau; spanischkenntnisse sind von vorteil. du bist grundsätzlich bereit, innerhalb der schweiz zu reisen, mit einem internationalen anteil von unter 10 prozent.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ussnang  kontakt  gaël altmann,+41443852183  "/>
    <s v="Bussnang"/>
    <x v="7"/>
    <x v="33"/>
  </r>
  <r>
    <n v="483"/>
    <s v="_x000a_rocken® ist ein innovatives unternehmen mit sitz in zürich._x000a_aufgaben_x000a__x000a_du sorgst für den stabilen betrieb unserer it-systeme._x000a_entwickle lösungen zur unterstützung unserer projektarbeit._x000a_übernehme aufgaben in unserer microsoft-/azure-umgebung._x000a__x000a_fähigkeiten_x000a__x000a_mehrjährige erfahrung als ict-spezialist oder system engineer._x000a_fundierte kenntnisse in microsoft 365 und azure._x000a_ausgeprägtes dienstleistungsverständnis und team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plant und realisiert vorhaben zu komplexen fragen in den bereichen infrastruktur, energie, mobilität und gebäudetechnik. das unternehmen entwickelt ganzheitliche, innovative und weitsichtige lösungen.  starte deine neue reise jetzt mit einem persönlichen rocken® talent profil und profitiere von spannenden jobs!  rolle: in dieser position profitierst du von grosszügigen homeoffice-möglichkeiten, die dir eine flexible arbeitsgestaltung ermöglichen. du organisierst deinen arbeitsalltag selbständig und effizient, angepasst an individuelle anforderungen und projektverläufe. die hohe flexibilität fördert fokussiertes arbeiten sowie eine ausgewogene work-life-balance. du kannst deine expertise zielgerichtet einsetzen und gleichzeitig moderne arbeitsformen voll ausschöpfen. effiziente digitale zusammenarbeit bildet dabei die grundlage für nachhaltigen erfolg in deiner rolle. verantwortung:  in dieser rolle sorgst du für den stabilen betrieb und die kontinuierliche weiterentwicklung unserer it-systeme du entwickelst innovative lösungen zur unterstützung unserer projektarbeit und bringst proaktiv eigene ideen ein als it-systemtechnik spezialist übernimmst du anspruchsvolle aufgaben in unserer microsoft-/azure-umgebung du stärkst die sicherheit unserer iso 27001 zertifizierten infrastruktur durch gezielte massnahmen in einem dynamischen umfeld nutzt du neue technologien zur stetigen optimierung unserer it-landschaft du profitierst von regelmaessigem wissensaustausch und erhältst raum für deine persönliche weiterentwicklung  qualifikationen:  du verfügst über mehrjährige berufserfahrung als ict-spezialist oder system engineer, idealerweise in einem mittelgrossen unternehmen deine fundierten kenntnisse in microsoft 365, azure sowie in netzwerken, firewalls, virtualisierung und voip zeichnen dich aus du kommunizierst sicher auf deutsch und bringst gute englischkenntnisse mit mit deinem ausgeprägten dienstleistungsverständnis findest du praxisnahe lösungen für komplexe it-anforderungen selbständiges arbeiten liegt dir ebenso wie die zusammenarbeit im team deine begeisterung für innovative technologien treibt dich an, neue wege in der it zu gehen  benefits:   offene unternehmenskultur   eingespieltes und dynamisches team   homeoffice   flexible arbeitszeitgestaltung   komfortables büro mit moderner infrastruktur   flache hierarchien   interessante und abwechslungsreiche tätigkeiten/projekte   13. monatsgehalt   rocken jobs: https://rocken.jobs profil erstellen: https://rocken.jobs/application/profil-erstellen/    arbeitsort zürich  kontakt  arbanas selmanaj,+41443852141  "/>
    <s v="Zürich"/>
    <x v="8"/>
    <x v="9"/>
  </r>
  <r>
    <n v="484"/>
    <s v="_x000a_rocken® ist ein schweizer unternehmen, das innovative lösungen bietet. werde teil eines dynamischen teams in einer spannenden branche!_x000a_aufgaben_x000a__x000a_optimierung und sicherstellung des sap ewm systems._x000a_analyse und behebung technischer störungen im sap ewm umfeld._x000a_zusammenarbeit mit interdisziplinären teams für prozessverbesserungen._x000a__x000a_fähigkeiten_x000a__x000a_abgeschlossene informatik-ausbildung oder vergleichbare erfahrung._x000a_fundiertes know-how in sap ewm und logistikprozessen._x000a_strukturierte und serviceorientierte arbeitswei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als international führender anbieter von intralogistik-lösungen bietet unser rocken-partner eine riesige produktpalette in den bereichen robotik, mechatronik und systemintegration an. als sicherer und innovativer arbeitgeber offeriert dieser partner seinen nahezu 5'000 mitarbeitenden spannende, branchenübergreifende tätigkeiten, attraktive anstellungsbedingungen sowie eine vielzahl an zusatzleistungen für das private und berufliche wohlbefinden. rolle: in dieser rolle sicherst und optimierst du den reibungslosen betrieb eines sap ewm systems innerhalb eines dynamischen logistischen umfelds. du übernimmst die verantwortung für die technische betreuung und sorgst für eine hohe anlagenverfügbarkeit. dabei bringst du dein know-how gezielt ein, um prozesse nachhaltig zu verbessern. du arbeitest eng mit interdisziplinären teams zusammen und agierst direkt an der schnittstelle zwischen it und logistik. technisches verständnis, analytisches denken und lösungsorientiertes handeln stehen dabei im mittelpunkt deiner täglichen aufgaben. verantwortung:  du übernimmst als spezialist die verantwortung für die analyse und behebung technischer störungen im sap ewm umfeld. in dieser rolle sorgst du für einen störungsfreien materialfluss durch die überwachung und optimierung der sap ewm systeme sowie deren schnittstellen. du führst systemtests durch, bewertest optimierungspotenziale und dokumentierst abläufe präzise. als it-sap-ewm systemtechniker stellst du den stabilen betrieb der ewm infrastruktur durch regelmässige instandhaltung sicher. du arbeitest eng mit fachabteilungen wie lagerleitstand, it, steuerungssupport und entwicklung zusammen. bei technischen herausforderungen fungierst du als kompetenter ansprechpartner für interne teams und kunden.  qualifikationen:  du hast eine abgeschlossene informatik-ausbildung oder bringst eine vergleichbare berufserfahrung mit du verfügst über fundiertes know-how in sap ewm sowie in logistikprozessen und dem schnittstellenmanagement deine kenntnisse in abap sowie im technischen debugging ermöglichen dir eine gezielte problemanalyse du arbeitest strukturiert und selbstständig und überzeugst durch deine kommunikations- und teamfähigkeit auch unter schichtdienstbedingungen behältst du den überblick und agierst flexibel dein fokus liegt klar auf einer serviceorientierten und effizienten kundenbetreuung  benefits:   interessante und abwechslungsreiche tätigkeiten/projekte   eingespieltes und dynamisches team   rocken jobs: https://rocken.jobs profil erstellen: https://rocken.jobs/application/profil-erstellen/    arbeitsort oensingen  kontakt  arbanas selmanaj,+41443852141  "/>
    <s v="Oensingen"/>
    <x v="9"/>
    <x v="33"/>
  </r>
  <r>
    <n v="485"/>
    <s v="_x000a_rocken® sucht einen it-systemingenieur für linux und storage._x000a_aufgaben_x000a__x000a_verantworte den gesamten lifecycle der plattformen._x000a_entwickle und betreibe die hochleistungs-storage-infrastruktur._x000a_sorge für den stabilen betrieb geschäftskritischer linux-server._x000a__x000a_fähigkeiten_x000a__x000a_abgeschlossenes studium oder gleichwertige ausbildung in informatik._x000a_fundiertes wissen in linux- und storage-technologien._x000a_erfahrung in der automatisierung mit ansible oder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unser rocken® partner ist in der bankenbranche tätig. das unternehmen ist ein global agierendes investmenthaus mit schweizer wurzeln. unser partner unterstützt nicht nur seine kundinnen und kunden bei der gestaltung der zukunft, sondern auch bei seinen mitarbeitenden. werde jetzt teil von einer spannenden und abwechslungsreichen zukunft.  rolle: in dieser position gestaltest du moderne plattformen aktiv mit und übernimmst verantwortung in einem dynamischen, technologieorientierten umfeld. cloud-integration, automatisierung sowie performance und stabilität bilden dabei den fachlichen schwerpunkt. du profitierst von vielfältigen möglichkeiten zur weiterentwicklung - sei es durch schulungen, zertifizierungen oder herausfordernde projekte. der austausch im team erfolgt auf augenhöhe, unterstützt durch eine lösungsorientierte, kollegiale zusammenarbeit. flexible arbeitsmodelle bieten dir den rahmen, um deine expertise wirkungsvoll einzubringen. verantwortung:  du verantwortest den gesamten lifecycle der linux- und storage-plattformen - von der auswahl über den betrieb bis zur ablösung. in dieser rolle entwickelst und betreibst du unsere hochleistungs-storage-infrastruktur (u.a. hitachi vantara) im team oder als lead engineer. du sorgst für den stabilen betrieb geschäftskritischer linux-server in hybriden cloud-umgebungen. als senior-experte bringst du deine troubleshooting-kompetenz in die enge zusammenarbeit mit internen und externen partnern ein. du gestaltest und realisierst anspruchsvolle innovationen im linux-umfeld - von der architektur bis zum betrieb. mit automatisierungstools wie python und ansible optimierst du kontinuierlich unsere betriebs- und deployment-prozesse.  qualifikationen:  du hast ein abgeschlossenes studium in informatik (uni, eth, fh) oder eine gleichwertige technische ausbildung du verfügst über fundiertes wissen in linux- und storage-technologien und entwickelst deine kenntnisse kontinuierlich weiter du bringst solide erfahrung in der automatisierung von plattformen mit, idealerweise mit ansible oder python du überzeugst durch selbstständige, lösungsorientierte arbeitsweise und agierst proaktiv im team du kommunizierst sicher auf deutsch und kannst dich auch auf englisch gut verständigen du bist bereit, regelmässig am pikettdienst teilzunehmen und verantwortung zu übernehmen  rocken jobs: https://rocken.jobs profil erstellen: https://rocken.jobs/application/profil-erstellen/    arbeitsort zürich  kontakt  arbanas selmanaj,+41443852141  "/>
    <s v="Zürich"/>
    <x v="4"/>
    <x v="18"/>
  </r>
  <r>
    <n v="486"/>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s v="Lucerne"/>
    <x v="3"/>
    <x v="18"/>
  </r>
  <r>
    <n v="486"/>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s v="Lucerne"/>
    <x v="3"/>
    <x v="0"/>
  </r>
  <r>
    <n v="486"/>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s v="Lucerne"/>
    <x v="3"/>
    <x v="32"/>
  </r>
  <r>
    <n v="486"/>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s v="Lucerne"/>
    <x v="3"/>
    <x v="14"/>
  </r>
  <r>
    <n v="486"/>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s v="Lucerne"/>
    <x v="3"/>
    <x v="33"/>
  </r>
  <r>
    <n v="486"/>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s v="Lucerne"/>
    <x v="3"/>
    <x v="9"/>
  </r>
  <r>
    <n v="488"/>
    <s v="_x000a_rocken® sucht einen sap-berater für unternehmensprozesse in zürich. übernehme spannende it-projekte in einem dynamischen umfeld!_x000a_aufgaben_x000a__x000a_planung und koordination von komplexen it-projekten._x000a_gestaltung und umsetzung von sap-berechtigungskonzepten._x000a_optimierung und dokumentation auditrelevanter prozesse._x000a__x000a_fähigkeiten_x000a__x000a_studium in wirtschaftsinformatik und mehrjährige sap-erfahrung erforderlich._x000a_fundiertes wissen in sap-architekturen, insbesondere s/4hana._x000a_überzeugende beratungskompetenz und verständnis für geschäftsproze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in dieser rolle verantwortest du die planung, koordination und umsetzung komplexer it-projekte in einem dynamischen umfeld. du steuerst interdisziplinäre projektteams, überwachst budgets sowie zeitpläne und stellst die einhaltung von qualitätsstandards sicher. durch deine analytischen fähigkeiten identifizierst du risiken frühzeitig und leitest geeignete gegenmassnahmen ein. du kommunizierst proaktiv mit relevanten stakeholdern und sorgst dafür, dass technische anforderungen klar definiert und umgesetzt werden. dabei bringst du sowohl methodisches know-how als auch ein ausgeprägtes verständnis für geschäftsprozesse mit. verantwortung:  du planst und steuerst upgrades sowie releasewechsel gemeinsam mit dem sap-basisbetrieb und den prozesseignern in dieser rolle verantwortest du die gestaltung und umsetzung von sap-berechtigungskonzepten du optimierst und dokumentierst auditrelevante prozesse sowie iks-kontrollen zur vorbereitung auf revisionen als sap-berater übernimmst du die gesamtverantwortung für die lösungsarchitektur und deren schnittstellen du bringst deine expertise in sap-digitalisierungsprojekte aktiv ein in dieser position behältst du regulatorische anforderungen und systemintegrität stets im blick  qualifikationen:  abgeschlossenes studium oder eine anerkannte weiterbildung in wirtschaftsinformatik oder einem verwandten fachgebiet mehrjährige erfahrung in der technischen und fachlichen applikationsverantwortung für sap-systeme fundiertes wissen in sap-architekturen, insbesondere s/4hana sowie in der anbindung von schnittstellen vertraut mit mehreren sap-modulen sowie mit dem sap-basisbetrieb überzeugende beratungskompetenz und ausgeprägtes verständnis für unternehmerische prozesse geübt im umgang mit stakeholdern sowie im change-, release- und testmanagement  rocken jobs: https://rocken.jobs profil erstellen: https://rocken.jobs/application/profil-erstellen/    arbeitsort galleno  kontakt  arbanas selmanaj,+41443852141  "/>
    <s v="Galleno"/>
    <x v="9"/>
    <x v="33"/>
  </r>
  <r>
    <n v="490"/>
    <s v="_x000a_rocken® sucht einen it-systemadministrator (m/w/d) in basel._x000a_aufgaben_x000a__x000a_leitung komplexer it-projekte von der konzeption bis zur umsetzung._x000a_wartung und weiterentwicklung der ict-infrastruktur._x000a_verwaltung von windows-server und microsoft 365-diensten._x000a__x000a_fähigkeiten_x000a__x000a_fundierte kenntnisse in windows server und hyper-v erforderlich._x000a_souveräner umgang mit microsoft 365 und technischem verständnis._x000a_interesse an informationssicherheit und netzwerk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lle: in dieser rolle leitest du komplexe it-projekte von der konzeption bis zur umsetzung und übernimmst die übergreifende verantwortung für zeit, budget und qualität. du steuerst interdisziplinäre teams, moderierst workshops und sorgst für eine reibungslose kommunikation mit allen projektbeteiligten. mit deinem fundierten verständnis für technische zusammenhänge triffst du fundierte entscheidungen und erkennst frühzeitig risiken und chancen. du analysierst aktuelle prozesse, entwickelst effiziente lösungen und bringst strategische impulse ein. dabei hältst du stets den projekterfolg und die zufriedenheit der stakeholder im blick. verantwortung:  in dieser rolle übernimmst du verantwortung für den reibungslosen betrieb sowie die laufende wartung und weiterentwicklung der ict-infrastruktur. du konzipierst, evaluierst und implementierst eigenstaendig neue systeme und anwendungen im rahmen deiner fachlichen expertise. als it-systemadministrator verwaltest und wartest du windows-server und hyper-v-umgebungen und kümmerst dich um microsoft 365-dienste. du erstellst und pflegst technische dokumentationen und betriebshandbücher mit hohem qualitätsanspruch. als ansprechperson unterstützt du interne benutzerinnen und benutzer bei technischen fragen sowie bei der fehlerbehebung. du nutzt dein umfassendes know-how, um bestehende systeme kontinuierlich zu optimieren und zukunftsfähig zu gestalten.  qualifikationen:  du verfügst über fundierte kenntnisse in windows server, hyper-v, active directory, backup, zertifikatsverwaltung und powershell scripting idealerweise hast du bereits mehrjährige erfahrung in einer vergleichbaren technischen rolle gesammelt du gehst souverän mit microsoft 365 um und bringst technisches verständnis in verschiedenen infrastrukturbereichen mit deutsch und englisch beherrschst du verhandlungssicher in wort und schrift mit deiner ausgeprägten belastbarkeit bewahrst du auch in komplexen situationen übersicht und professionalität interesse an themen wie informationssicherheit, linux, citrix oder netzwerkmanagement rundet dein profil optimal ab  benefits:   attraktive leistungen bei krankheit oder unfall   eingespieltes und dynamisches team   komfortables büro mit moderner infrastruktur   attraktive weiterbildungs- und entwicklungsmöglichkeiten   attraktive vorsorge- und versicherungsleistungen   rocken jobs: https://rocken.jobs profil erstellen: https://rocken.jobs/application/profil-erstellen/    arbeitsort basel  kontakt  arbanas selmanaj,+41443852141  "/>
    <s v="Basel"/>
    <x v="8"/>
    <x v="3"/>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19"/>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32"/>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20"/>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49"/>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6"/>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12"/>
  </r>
  <r>
    <n v="491"/>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s v="Lausanne 16"/>
    <x v="0"/>
    <x v="23"/>
  </r>
  <r>
    <n v="492"/>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s v="Basel"/>
    <x v="12"/>
    <x v="18"/>
  </r>
  <r>
    <n v="492"/>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s v="Basel"/>
    <x v="12"/>
    <x v="20"/>
  </r>
  <r>
    <n v="492"/>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s v="Basel"/>
    <x v="12"/>
    <x v="46"/>
  </r>
  <r>
    <n v="492"/>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s v="Basel"/>
    <x v="12"/>
    <x v="8"/>
  </r>
  <r>
    <n v="492"/>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s v="Basel"/>
    <x v="12"/>
    <x v="9"/>
  </r>
  <r>
    <n v="494"/>
    <s v="_x000a_rocken® sucht eine fachkraft it-betriebssysteme und support. werde teil eines innovativen teams!_x000a_aufgaben_x000a__x000a_du betreibst und entwickelst zentrale it-infrastrukturdienste weiter._x000a_automatisiere it-prozesse durch skripting und infrastructure as code._x000a_betreue hybride cloud-umgebungen und gestalte den ausbau mit._x000a__x000a_fähigkeiten_x000a__x000a_abgeschlossene it-ausbildung oder gleichwertige berufserfahrung._x000a_erfahrung im betrieb komplexer it-infrastrukturen._x000a_umfassendes wissen in netzwerktechnologien und it-sicherh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die kernkompetenzen unseres rocken partners sind die, entwicklungs-, fertigungs- und applikations-know-how. zusammen mit deren engagierten, kundenorientierten und einzigartigen mitarbeitern sind sie weltspitze.   rolle: in dieser rolle übernimmst du die strategische und operative verantwortung für komplexe projekte im bereich it-infrastruktur. du analysierst anforderungen, entwickelst nachhaltige lösungen und steuerst deren umsetzung unter einhaltung von zeit-, budget- und qualitätsvorgaben. dabei arbeitest du eng mit interdisziplinären fachbereichen zusammen und bist zentrale ansprechperson für technische und organisatorische fragestellungen. du bringst deine expertise gezielt ein, um prozesse zu optimieren und innovationspotenziale zu erkennen. mit deinem strukturierten vorgehen und deiner ausgeprägten kommunikationsstärke trägst du entscheidend zum projekterfolg bei. verantwortung:  du betreibst und entwickelst zentrale it-infrastrukturdienste wie rechenzentren, virtualisierung, netzwerk und security kontinuierlich weiter. in dieser rolle führst du regelmässig desaster-tests und systemwartungen zur sicherstellung der betriebsstabilität durch. als fachkraft it-betriebssysteme und support automatisierst du it-prozesse durch skripting und infrastructure as code. du übernimmst das incident- und problem-management im 2nd level support inklusive root-cause-analysen und eskalationen. mit deinem know-how betreust du hybride cloud-umgebungen und gestaltest den weiteren ausbau aktiv mit. du unterstützt bei it-projekten zur standardisierung der systemlandschaft und trägst zur optimierung lokaler it-/ot-infrastrukturen bei.  qualifikationen:  du hast eine abgeschlossene it-ausbildung oder ein studium im bereich informatik (z.&amp;nbsp;b. informatiker efz oder fachinformatiker) oder verfügst über eine gleichwertige berufserfahrung mehrjährige erfahrung im betrieb komplexer it-infrastrukturen zeichnet dich aus deine expertise im microsoft-umfeld verbindest du idealerweise mit entsprechenden zertifizierungen du verfügst über umfassendes wissen in netzwerktechnologien sowie fundierte kenntnisse in it-sicherheit der umgang mit cloud-plattformen wie azure und der einsatz von automatisierungstools sind dir vertraut du überzeugst durch deine analytische denkweise, eigeninitiative und sicheres agieren in deutsch und englisch auf hohem niveau  benefits:   homeoffice   attraktive mitarbeiterrabatte   attraktive weiterbildungs- und entwicklungsmöglichkeiten   flexible arbeitszeitgestaltung   überdurchschnittliche ferien- und freitage   beteiligung oder übernahme öv-abonnements   attraktive vorsorge- und versicherungsleistungen   offene unternehmenskultur   rocken jobs: https://rocken.jobs profil erstellen: https://rocken.jobs/application/profil-erstellen/    arbeitsort langenthal  kontakt  arbanas selmanaj,+41443852141  "/>
    <s v="Langenthal"/>
    <x v="1"/>
    <x v="9"/>
  </r>
  <r>
    <n v="496"/>
    <s v="_x000a_rocken® sucht eine fachführungskraft im sap-kompetenzzentrum in luzern. gestalte die digitale transformation in einem dynamischen umfeld._x000a_aufgaben_x000a__x000a_leitung des sap competence centers und strategische weiterentwicklung._x000a_fachliche führung und ansprechperson für sap-themen._x000a_koordination der anforderungen und entwicklung der sap-roadmap._x000a__x000a_fähigkeiten_x000a__x000a_studium in informatik oder wirtschaftsinformatik und sap-erfahrung._x000a_exzellente kommunikations- und führungskompetenz._x000a_proaktive lösungsfindung und netzwerkpfleg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lle: in dieser rolle leitest du das sap competence center und prägst aktiv die weiterentwicklung einer komplexen s/4hana-systemlandschaft. du verantwortest strategische entscheidungen im sap-umfeld und treibst die digitale transformation mit klarem blick für innovation und effizienz voran. dabei nutzt du deine breite expertise, um technologische potenziale zu erkennen und nachhaltig umzusetzen. du etablierst standards und prozesse, die eine zukunftsorientierte sap-landschaft ermöglichen. mit hohem qualitätsanspruch gestaltst du die sap-zukunft entscheidend mit. verantwortung:  in dieser rolle gestaltest du gemeinsam mit deinem team die strategische weiterentwicklung der kantonalen sap-plattform entlang der ziele digitalisierung, standardisierung und automatisierung. du übernimmst die fachliche führung des sap-kompetenzzentrums und bist zentrale ansprechperson für alle fachlichen belange rund um sap. als erfahrene führungskraft trägst du zur sicherstellung von qualität, stabilität und performance der eingesetzten sap-systeme und -services bei. du koordinierst anforderungen aus fachbereichen und it, priorisierst diese und entwickelst die sap-roadmap zielgerichtet weiter. mit deinem verständnis für stakeholder-bedürfnisse verantwortest du ein transparentes erwartungs- und anforderungsmanagement. du arbeitest aktiv mit externen partnern zusammen, um die interne expertise zu erweitern und zukunftsorientierte sap-lösungen zu realisieren.  qualifikationen:  abgeschlossenes studium in informatik oder wirtschaftsinformatik du verfügst über fundierte erfahrung in der fachlichen leitung eines sap competence centers hervorragende kenntnisse in sap-systemen verbindest du mit einem vernetzten, strategischen denkansatz du verstehst es, technische und fachliche anforderungen zielführend miteinander zu verknüpfen mit deiner kommunikationsstärke und führungskompetenz überzeugst du auf allen hierarchieebenen du handelst proaktiv, findest passende lösungen und pflegst aktiv dein berufliches netzwerk  benefits:   interessante und abwechslungsreiche tätigkeiten/projekte: unsere wirkungsfelder sind so vielfältig wie wir. umwelt, infrastruktur, finanzen, sicherheit, gesundheit, bildung und noch vieles mehr - gemeinsam gestalten wir den kanton luzern  attraktive weiterbildungs- und entwicklungsmöglichkeiten: mit uns kommst du weiter. wir bieten attraktive und spannende karriere- und entwicklungsmöglichkeiten - sowohl in der führung als auch für fachexpertinnen und fachexperten.  flexible arbeitszeitgestaltung: wir arbeiten flexibel und smart. bei uns hat mobil-flexibles arbeiten einen hohen stellenwert. mehr als die hälfte unserer mitarbeitenden arbeiten in teilzeit und verwirklichen ihre beruflichen ziele im einklang mit ihren privaten engagements.  attraktive mitarbeiterrabatte: bei uns profitierst du. attraktive weiterbildungsangebote, rabattplattformen für mitarbeitende, mobile- und internetangebote, next bike, flottenrabatte, und weitere benefits.  rocken jobs: https://rocken.jobs profil erstellen: https://rocken.jobs/application/profil-erstellen/    arbeitsort lucerne  kontakt  arbanas selmanaj,+41443852141  "/>
    <s v="Lucerne"/>
    <x v="9"/>
    <x v="33"/>
  </r>
  <r>
    <n v="499"/>
    <s v="_x000a_rocken ist ein innovatives unternehmen in zürich, das digitale lösungen bietet. hier hast du die chance, an spannenden projekten zur digitalen transformation zu arbeiten._x000a_aufgaben_x000a__x000a_du analysierst und optimierst geschäftsprozesse in mm und pp._x000a_praxisnahe lösungen werden von dir entwickelt und implementiert._x000a_teamübergreifende zusammenarbeit ist ein wichtiger teil deiner rolle._x000a__x000a_fähigkeiten_x000a__x000a_ein abgeschlossenes studium in (wirtschafts-)informatik ist erforderlich._x000a_fundiertes know-how im sap customizing ist ein muss._x000a_du bringst gute englisch- und deutschkenntnis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unserer rocken-partner ist ein anbieter von antriebssystemen und komplettanlagen für tür- und torsysteme. weltweit stehen über 1'000 mitarbeitende täglich im einsatz und sorgen für die hohe verfügbarkeit der automatikanlagen. unserer rocken-partner ist mit vertriebs- und servicepartnern in europa, asien und in übersee in den jeweiligen schlüsselmärkten vertreten und verfügt über tochtergesellschaften und eigene servicecenter in deutschland, frankreich, italien, österreich, china und australien. rolle: in dieser rolle gestaltest du aktiv die digitale transformation von fertigungsprozessen mit. du analysierst komplexe anforderungen im bereich sap mm und pp, entwickelst praxisnahe lösungen und setzt diese effizient um. dabei arbeitest du eng mit verschiedenen fachbereichen zusammen und trägst dazu bei, prozesse nachhaltig zu optimieren. du bringst dein technisches know-how gezielt ein, um moderne sap-systemlandschaften weiterzuentwickeln. mit deinem lösungsorientierten ansatz begleitest du spannende projekte von der konzeption bis zur erfolgreichen implementierung. verantwortung:  als sap berater für mm und pp unterstützt du unsere fachabteilungen mit fundierter beratung und praxisnaher betreuung. in dieser rolle analysierst und optimierst du bestehende geschäftsprozesse in materialwirtschaft und produktionsplanung gemeinsam mit den fachbereichen. du konfigurierst sap-mm/pp-lösungen durch zielgerichtetes customizing und stellst die passgenaue systemausrichtung sicher. du übernimmst die end-to-end-umsetzung interner anforderungen - von der konzeption bis hin zur implementierung. du arbeitest teamübergreifend mit kolleginnen, kollegen und externen partnern zusammen und übernimmst bei bedarf vertretungsaufgaben. du wirkst aktiv an internationalen rollouts mit, erstellst verständliche konzepte sowie schulungsunterlagen und betreust den 2nd- und 3rd-level-support.  qualifikationen:  du hast ein abgeschlossenes studium der (wirtschafts-)informatik, betriebswirtschaft oder eine vergleichbare qualifikation mehrjährige erfahrung als sap-berater in den modulen mm und/oder pp im industriellen umfeld zeichnen dich aus du bringst fundiertes know-how im customizing sowie in den prozessen rund um beschaffung, disposition und fertigung mit internationale projektarbeit ist dir vertraut und du arbeitest strukturiert und zielorientiert im team deine analytische denkweise, kommunikationsstärke und offenheit fördern eine lösungsorientierte zusammenarbeit sehr gute sprachkenntnisse in deutsch und englisch runden dein profil ab, französisch ist von vorteil  benefits:   eingespieltes und dynamisches team   beteiligung oder übernahme parkplatz   internationales umfeld   interessante und abwechslungsreiche tätigkeiten/projekte   rocken jobs: https://rocken.jobs profil erstellen: https://rocken.jobs/application/profil-erstellen/    arbeitsort bern  kontakt  arbanas selmanaj,+41443852141  "/>
    <s v="Bern"/>
    <x v="9"/>
    <x v="33"/>
  </r>
  <r>
    <n v="500"/>
    <s v="_x000a_rocken® sucht einen spezialisten für daten und anwendungen in frauenfeld. entwickle innovative bi-lösungen und profitiere von flexiblen arbeitszeiten._x000a_aufgaben_x000a__x000a_entwickle performante sql-abfragen und effiziente datenmodelle._x000a_optimiere datenbanklösungen hinsichtlich effizienz und qualität._x000a_sichere die konsistenz von stammdaten für zuverlässige auswertungen._x000a__x000a_fähigkeiten_x000a__x000a_ausbildung in informatik oder wirtschaftsinformatik mit relevanter praxiserfahrung._x000a_umfangreiche erfahrung mit sql und datenmodellierung._x000a_analytisches und strukturiertes vorgehen in der team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nutze deine erfahrung, um strategisch anspruchsvolle projekte im bereich business intelligence zum erfolg zu führen. in dieser rolle verantwortest du die konzeption und umsetzung komplexer bi-lösungen basierend auf modernen technologien und methoden. du analysierst geschäftsprozesse, entwickelst datenbasierte entscheidungsgrundlagen und steuerst die umsetzung in zusammenarbeit mit interdisziplinären teams. dabei bringst du technische expertise und unternehmerisches denken in einklang, um nachhaltige mehrwerte zu schaffen. deine fundierte erfahrung ermöglicht es dir, sowohl operative als auch strategische anforderungen zielführend zu verbinden. verantwortung:  du entwickelst performante sql-abfragen und strukturierst effiziente datenmodelle. in dieser rolle programmierst du skripte und setzt systemanpassungen technisch um. du optimierst bestehende datenbanklösungen hinsichtlich effizienz und qualität. als spezialist sicherst du die konsistenz von stammdaten für zuverlässige auswertungen. du gestaltest robuste schnittstellen und sorgst für stabile datenflüsse zwischen anwendungen. in dieser position überwachst du kontinuierlich die datenqualität und systemintegrität.  qualifikationen:  du verfügst über eine ausbildung oder ein studium in informatik, wirtschaftsinformatik oder eine vergleichbare qualifikation mit relevanter praxiserfahrung technisches interesse und freude am praktischen arbeiten mit daten zeichnen dich aus umfangreiche erfahrung mit sql sowie fundierte kenntnisse in datenmodellierung und erp-systemen bringst du mit du gehst analytisch und strukturiert vor und übernimmst verantwortung für deine aufgaben deine hohe lernbereitschaft hilft dir, dich rasch in neue themen einzuarbeiten und dich stetig weiterzuentwickeln teamarbeit liegt dir am herzen und du beteiligst dich aktiv an einem kooperativen miteinander  benefits:   homeoffice   offene unternehmenskultur   flache hierarchien   eingespieltes und dynamisches team   flexible arbeitszeitgestaltung   interessante und abwechslungsreiche tätigkeiten/projekte   rocken jobs: https://rocken.jobs profil erstellen: https://rocken.jobs/application/profil-erstellen/    arbeitsort frauenfeld  kontakt  arbanas selmanaj,+41443852141  "/>
    <s v="Frauenfeld"/>
    <x v="7"/>
    <x v="0"/>
  </r>
  <r>
    <n v="504"/>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4"/>
  </r>
  <r>
    <n v="504"/>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0"/>
  </r>
  <r>
    <n v="504"/>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19"/>
  </r>
  <r>
    <n v="504"/>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25"/>
  </r>
  <r>
    <n v="504"/>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30"/>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4"/>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0"/>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19"/>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25"/>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32"/>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30"/>
  </r>
  <r>
    <n v="505"/>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s v="Sursee"/>
    <x v="2"/>
    <x v="23"/>
  </r>
  <r>
    <n v="506"/>
    <s v="_x000a_werde technical consultant für erp systeme bei sbb. interessante aufgaben in einem agilen team erwarten dich._x000a_aufgaben_x000a__x000a_implementierung und weiterentwicklung von prozessen auf sap s/4hana._x000a_beratung der fachabteilungen und kreative lösungsfindung._x000a_gestaltung der integrationsarchitektur und zusammenarbeit mit stakeholdern._x000a__x000a_fähigkeiten_x000a__x000a_abgeschlossene ausbildung in wirtschaftsinformatik oder ähnlichem._x000a_fundiertes technisches verständnis von sap erp modulen._x000a_sehr gute deutsch- und englischkenntnisse (mind. c1)._x000a__x000a_  das kannst du bewegen.   werde teil eines dynamischen agilen teams, das nach dem scaled agile framework (safe) arbeitet, und setze gemeinsam die spannenden anforderungen der fachbereiche marketing und immobilienbewirtschaftung um. entfalte deine stärken in der implementierung, betreuung und weiterentwicklung von prozessen und anwendungen auf unseren innovativen erp-plattformen auf dem neuen sap release s/4hana. berate die fachverantwortlichen als wertvoller partner und finde mit deinem technischen know-how kreative lösungen für komplexe herausforderungen. gestalte aktiv die integrations- und anwendungsarchitektur in zusammenarbeit mit unserem product architekten und forme die zukunft unserer teams mit. arbeite im rahmen unserer bizdevops-organisation eng mit verschiedenen stakeholdern zusammen, darunter product owner, digitale services, externen lieferanten und die betriebsorganisation, um gemeinsam nachhaltige erfolge zu erzielen.   das bringst du mit.   du zeichnest dich durch eine proaktive, selbstständige, pragmatische und verantwortungsbewusste arbeitsweise aus und verfügst über ausgeprägte sozialkompetenz sowie teamfähigkeit. als technical consultant bringst du ein fundiertes technisches verständnis von sap erp modulen, entwicklungsplattformen (sap oder microsoft), datenbank-modellen und -tabellen sowie schnittstellenthematiken wie odata, rest und api-management mit. erfahrung im customizing und betrieb von sap-lösungen (vorzugsweise sap re-fx, crm und/oder sap mdg) setzen wir voraus vorteilhaft sind ausserdem kenntnisse und praxiserfahrungen in microsoft dynamics sales professional sowie sap solution manager. du bist kunden- und lösungsorientiert und bringst hohe lernbereitschaft in technischen, fachlichen und methodischen bereichen mit. eine abgeschlossene höhere ausbildung in wirtschaftsinformatik, informatik oder software engineering liegt vor. sehr gute deutsch- und englischkenntnisse in wort und schrift (mind. niveau c1) ermöglichen eine effektive kommunikation.        "/>
    <s v="Bern"/>
    <x v="7"/>
    <x v="33"/>
  </r>
  <r>
    <n v="507"/>
    <s v="_x000a_rocken® ist ein innovatives unternehmen in zürich, welches digitale lösungen bietet. nutze die chance auf ein faires arbeitsumfeld mit entwicklungsmöglichkeiten._x000a_aufgaben_x000a__x000a_verbesserung der prozesse und qualitätssicherung im sap_x000a_betrieb der fachapplikationen und interner support_x000a_mitarbeit und leitung von abteilungseigenen projekten_x000a__x000a_fähigkeiten_x000a__x000a_informatiker hf mit erfahrung im sap und ms365 umfeld_x000a_selbstständige und lösungsorientierte arbeitsweise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ein öffentlich-rechtliches energieversorgungsunternehmen in der schweiz mit einer grossen mitarbeiterbasis, betont faire arbeitsbedingungen und vielfältige entwicklungsmöglichkeiten für ein ausgewogenes arbeitsumfeld. verantwortung:  kontinuierliche verbesserung der prozesse und qualitätssicherung  gewährleisten des betriebs der fachapplikationen  sicherstellen des internen supports    mitarbeit in projekten und leitung abteilungseigener projekte analyse von anforderungen und erstellung von detailspezifikationen   qualifikationen:   ausbildung als informatiker hf    erfahrung im sap und ms365 umfeld     selbstständig, lösungsorientierte und zuverlässige arbeitsweise   sehr gute deutschkenntnisse in wort und schrift   benefits:   beteiligung an gesundheitlichen massnahmen   flexible arbeitszeitgestaltung   sportliche aktivitäten   markt- und leistungsgerechte löhne   überdurchschnittliche ferien- und freitage   attraktive weiterbildungs- und entwicklungsmöglichkeiten   rocken jobs: https://rocken.jobs profil erstellen: https://rocken.jobs/application/profil-erstellen/    arbeitsort bern  kontakt  nurije kika,+41443852848  "/>
    <s v="Bern"/>
    <x v="4"/>
    <x v="33"/>
  </r>
  <r>
    <n v="507"/>
    <s v="_x000a_rocken® ist ein innovatives unternehmen in zürich, welches digitale lösungen bietet. nutze die chance auf ein faires arbeitsumfeld mit entwicklungsmöglichkeiten._x000a_aufgaben_x000a__x000a_verbesserung der prozesse und qualitätssicherung im sap_x000a_betrieb der fachapplikationen und interner support_x000a_mitarbeit und leitung von abteilungseigenen projekten_x000a__x000a_fähigkeiten_x000a__x000a_informatiker hf mit erfahrung im sap und ms365 umfeld_x000a_selbstständige und lösungsorientierte arbeitsweise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ein öffentlich-rechtliches energieversorgungsunternehmen in der schweiz mit einer grossen mitarbeiterbasis, betont faire arbeitsbedingungen und vielfältige entwicklungsmöglichkeiten für ein ausgewogenes arbeitsumfeld. verantwortung:  kontinuierliche verbesserung der prozesse und qualitätssicherung  gewährleisten des betriebs der fachapplikationen  sicherstellen des internen supports    mitarbeit in projekten und leitung abteilungseigener projekte analyse von anforderungen und erstellung von detailspezifikationen   qualifikationen:   ausbildung als informatiker hf    erfahrung im sap und ms365 umfeld     selbstständig, lösungsorientierte und zuverlässige arbeitsweise   sehr gute deutschkenntnisse in wort und schrift   benefits:   beteiligung an gesundheitlichen massnahmen   flexible arbeitszeitgestaltung   sportliche aktivitäten   markt- und leistungsgerechte löhne   überdurchschnittliche ferien- und freitage   attraktive weiterbildungs- und entwicklungsmöglichkeiten   rocken jobs: https://rocken.jobs profil erstellen: https://rocken.jobs/application/profil-erstellen/    arbeitsort bern  kontakt  nurije kika,+41443852848  "/>
    <s v="Bern"/>
    <x v="4"/>
    <x v="23"/>
  </r>
  <r>
    <n v="508"/>
    <s v="_x000a_wir suchen einen network engineer in zürich für unser it-team._x000a_aufgaben_x000a__x000a_implementierung und wartung unserer netzwerkinfrastruktur._x000a_optimierung der netzwerkleistung und sicherheit mit palo alto._x000a_fehlerbehebung und unterstützung bei netzwerkproblemen._x000a__x000a_fähigkeiten_x000a__x000a_3-5 jahre erfahrung in der netzwerktechnik erforderlich._x000a_kenntnisse in tcp/ip und netzwerkprotokollen sind notwendig._x000a_erfahrung mit palo alto sd-wan-lösungen ist von vorteil._x000a__x000a_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
    <s v="Zürich"/>
    <x v="6"/>
    <x v="11"/>
  </r>
  <r>
    <n v="508"/>
    <s v="_x000a_wir suchen einen network engineer in zürich für unser it-team._x000a_aufgaben_x000a__x000a_implementierung und wartung unserer netzwerkinfrastruktur._x000a_optimierung der netzwerkleistung und sicherheit mit palo alto._x000a_fehlerbehebung und unterstützung bei netzwerkproblemen._x000a__x000a_fähigkeiten_x000a__x000a_3-5 jahre erfahrung in der netzwerktechnik erforderlich._x000a_kenntnisse in tcp/ip und netzwerkprotokollen sind notwendig._x000a_erfahrung mit palo alto sd-wan-lösungen ist von vorteil._x000a__x000a_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
    <s v="Zürich"/>
    <x v="6"/>
    <x v="8"/>
  </r>
  <r>
    <n v="508"/>
    <s v="_x000a_wir suchen einen network engineer in zürich für unser it-team._x000a_aufgaben_x000a__x000a_implementierung und wartung unserer netzwerkinfrastruktur._x000a_optimierung der netzwerkleistung und sicherheit mit palo alto._x000a_fehlerbehebung und unterstützung bei netzwerkproblemen._x000a__x000a_fähigkeiten_x000a__x000a_3-5 jahre erfahrung in der netzwerktechnik erforderlich._x000a_kenntnisse in tcp/ip und netzwerkprotokollen sind notwendig._x000a_erfahrung mit palo alto sd-wan-lösungen ist von vorteil._x000a__x000a_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
    <s v="Zürich"/>
    <x v="6"/>
    <x v="9"/>
  </r>
  <r>
    <n v="509"/>
    <s v="_x000a_rocken® sucht einen senior it-infrastruktur-spezialist in ebikon. werde teil eines dynamischen teams und profitiere von homeoffice und flexiblen arbeitsbedingungen._x000a_aufgaben_x000a__x000a_leitung komplexer it-projekte und strategische entwicklung._x000a_sicherstellung und weiterentwicklung moderner ict-infrastrukturen._x000a_optimierung von it-architekturen und sicherheitskonzepten._x000a__x000a_fähigkeiten_x000a__x000a_informatikstudium oder gleichwertige ausbildung, 5 jahre erfahrung._x000a_fundierte kenntnisse in microsoft servern und virtualisierung._x000a_erfahrung im prozessmanagement und einführung innovativer 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du leitest und begleitest komplexe it-projekte und vorhaben unter berücksichtigung technologischer entwicklungen und der strategischen ausrichtung des unternehmens   du verantwortest die sicherstellung und weiterentwicklung moderner ict-infrastruktur-lösungen (ad/dhcp/dns, server, storage/backup, networking, security, collaboration) als senior-mitglied im team ict operations   du optimierst bestehende it-architekturen und sicherheitskonzepte nach anerkannten best practices und sorgst für deren kontinuierliche weiterentwicklung   du übernimmst den 2nd- und 3rd-level-support bei komplexen technischen anfragen und unterstützt das pikett-team bei der lösung von störungen   du entwickelst prozesse zur digitalisierung und automatisierung weiter, in enger zusammenarbeit mit den fachbereichen, um effizienz und innovationskraft zu steigern   qualifikationen:    abgeschlossenes informatikstudium oder eine gleichwertige ausbildung, ergänzt durch relevante weiterbildungen (z. b. eidg. fachausweis oder höher)    mehrjährige berufserfahrung (mindestens 5 jahre) in der verwaltung und optimierung von server- und netzwerkinfrastrukturen, mit fundierten kenntnissen in microsoft servern, virtualisierung (z. b. vmware), azure cloud und powershell   tiefe expertise in der umsetzung und weiterentwicklung von sicherheits- und architekturkonzepten sowie in der führung von it-projekten    erfahrung im prozessmanagement und in der einführung innovativer lösungen zur steigerung der automatisierung und effizienz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ebikon  kontakt  nurije kika,+41443852848  "/>
    <s v="Ebikon"/>
    <x v="4"/>
    <x v="3"/>
  </r>
  <r>
    <n v="509"/>
    <s v="_x000a_rocken® sucht einen senior it-infrastruktur-spezialist in ebikon. werde teil eines dynamischen teams und profitiere von homeoffice und flexiblen arbeitsbedingungen._x000a_aufgaben_x000a__x000a_leitung komplexer it-projekte und strategische entwicklung._x000a_sicherstellung und weiterentwicklung moderner ict-infrastrukturen._x000a_optimierung von it-architekturen und sicherheitskonzepten._x000a__x000a_fähigkeiten_x000a__x000a_informatikstudium oder gleichwertige ausbildung, 5 jahre erfahrung._x000a_fundierte kenntnisse in microsoft servern und virtualisierung._x000a_erfahrung im prozessmanagement und einführung innovativer 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du leitest und begleitest komplexe it-projekte und vorhaben unter berücksichtigung technologischer entwicklungen und der strategischen ausrichtung des unternehmens   du verantwortest die sicherstellung und weiterentwicklung moderner ict-infrastruktur-lösungen (ad/dhcp/dns, server, storage/backup, networking, security, collaboration) als senior-mitglied im team ict operations   du optimierst bestehende it-architekturen und sicherheitskonzepte nach anerkannten best practices und sorgst für deren kontinuierliche weiterentwicklung   du übernimmst den 2nd- und 3rd-level-support bei komplexen technischen anfragen und unterstützt das pikett-team bei der lösung von störungen   du entwickelst prozesse zur digitalisierung und automatisierung weiter, in enger zusammenarbeit mit den fachbereichen, um effizienz und innovationskraft zu steigern   qualifikationen:    abgeschlossenes informatikstudium oder eine gleichwertige ausbildung, ergänzt durch relevante weiterbildungen (z. b. eidg. fachausweis oder höher)    mehrjährige berufserfahrung (mindestens 5 jahre) in der verwaltung und optimierung von server- und netzwerkinfrastrukturen, mit fundierten kenntnissen in microsoft servern, virtualisierung (z. b. vmware), azure cloud und powershell   tiefe expertise in der umsetzung und weiterentwicklung von sicherheits- und architekturkonzepten sowie in der führung von it-projekten    erfahrung im prozessmanagement und in der einführung innovativer lösungen zur steigerung der automatisierung und effizienz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ebikon  kontakt  nurije kika,+41443852848  "/>
    <s v="Ebikon"/>
    <x v="4"/>
    <x v="9"/>
  </r>
  <r>
    <n v="512"/>
    <s v="     bei dieser vakanz rekrutieren wir für einen langjährigen kunden im mandat:&amp;nbsp;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amp;nbsp;damit&amp;nbsp;diese&amp;nbsp;business-plattformen stabil, innovativ und erfolgreich bleiben, suchen wir sie als    head of infrastructure service providing (isp)   als head of infrastructure service providing (isp) verantworten sie den sicheren, skalierbaren und wirtschaftlichen betrieb der gesamten technischen infrastruktur. sie führen ihre organisationseinheit mit vollständiger steuerungs- und ergebnisverantwortung - von architektur, über plattform services, bis zu netzwerk, workplace und monitoring. sie stellen sicher, dass unsere systeme stabil und sicher laufen, ausfälle verhindert und ressourcen optimal eingesetzt werden. sie verantworten architektur, lifecycle management, standardisierung und automatisierung der gesamten it-basisdienste - und stellen sicher, dass verfügbarkeit, skalierbarkeit, effizienz und kosten jederzeit im gleichgewicht sind.  was sie gestalten   führung und weiterentwicklung der abteilung infrastructure service providing bestehend aus den teams infrastructure &amp;amp; platform services, workplace &amp;amp; collaboration und it-security sicherstellung des hochverfügbaren, sicheren und sla-konformen betriebs sämtlicher infrastrukturservices (inkl. configuration-, asset-, capacity- und performance management) strategische weiterentwicklung der abteilung (standardisierung, automatisierung, konsolidierung) im einklang mit der it-strategie verantwortung für interne projekte (z.&amp;nbsp;b. replatforming, netzwerkmodernisierung, workplace rollouts) sowie umsetzung bereichsrelevanter kunden-, audit- oder regulatorik anforderungen definition, überwachung und analyse von kpis sowie ableitung und umsetzung konkreter verbesserungsmassnahmen steuerung von externen partnern, providern und softwarelieferanten verantwortlich für interne und externe audits im bereich isp (inkl. umsetzung von findings) aktive mitwirkung im it-führungsteam, mit bereichsübergreifender verantwortung und enger zusammenarbeit mit infrastruktur service providing, data &amp;amp; integration services und service &amp;amp; project delivery   was sie mitbringen   höhere informatik-ausbildung (eth, uni, fh, hf) mindestens 5 jahre führungs- und steuerungserfahrung im betrieb komplexer it-infrastrukturen (idealerweise im regulierten umfeld und einem managed-service provider) fundierte kenntnisse in plattformarchitektur, workplace, netzwerken und monitoring mehrjährige erfahrung in der leitung von teams oder abteilungen führung mit fokus auf die weiterentwicklung von menschen, strukturen und prozess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amp;nbsp;    wir freuen uns auf sie!&amp;nbsp;      kompetenzen führungsfunktion  infrastructure  cloud computing  service management (itsm)   tools windows  azure &amp;nbsp;   anstellungsart festanstellung   berufsgruppe führungsfunktion  system engineering / cloud   sprachen deutsch  englisch   "/>
    <s v="Schlieren"/>
    <x v="5"/>
    <x v="9"/>
  </r>
  <r>
    <n v="514"/>
    <s v="_x000a_rocken® sucht einen it system engineer - netzwerk in rothenburg. werde teil eines dynamischen teams mit interessanten projekten._x000a_aufgaben_x000a__x000a_beteilige dich an it-strategie orientierten projekten._x000a_optimiere infrastruktur lösungen wie server und netzwerke._x000a_entwickle bestehende sicherheitskonzepte gemäß best practices weiter._x000a__x000a_fähigkeiten_x000a__x000a_ausbildung als informatiker efz systemtechnik und erfahrung in server- und netzwerkinfrastruktur._x000a_kenntnisse in powershell, virtualisierung und microsoft server._x000a_teamorientiert, flexibel und leistungsbereit mit sehr guten deutschkenntniss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an projekten, welche sich an der it-strategie orientieren, beteiligst du dich du arbeitest an der optimierung von infrastruktur lösungen (server, storage, networking, security) bestehende architekturen und sicherheitskonzepte entwickelst du gemäss best practices weiter auch trägst du zur weiterentwicklung von prozessen bei das pikett team unterstützt du auch und bearbeitest ebenfalls second- und third-level supportanfragen   qualifikationen:  du hast deine ausbildung als informatiker efz systemtechnik und idealerweise eine zusätzliche weiterbildung erfolgreich abgeschlossen in der server- und netzwerkinfrastruktur (powershell, virtualisierung, microsoft server) bringst du mehrjährige erfahrung mit im prozessmanagement bringst du ebenfalls kenntnisse mit und hast freude an innovativen ideen und lösungen  du bist eine teamorientierte, flexible und leistungsbereite persönlichkeit deine sehr guten deutschkenntnisse in wort und schrift runden dein profil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
    <s v="Rothenburg"/>
    <x v="4"/>
    <x v="3"/>
  </r>
  <r>
    <n v="516"/>
    <s v="_x000a_rocken® ist ein schweizer unternehmen, das innovative it-lösungen bietet. werde teil eines dynamischen teams mit attraktiven benefits!_x000a_aufgaben_x000a__x000a_planung und begleitung von änderungen für kunden und partner._x000a_überwachung der software und förderung von infrastruktur-optimierungen._x000a_analyse und behebung komplexer it-störungen über verschiedene systeme._x000a__x000a_fähigkeiten_x000a__x000a_abgeschlossenes informatikstudium oder fh-äquivalent erforderlich._x000a_fundierte kenntnisse in windows, linux, rdbms und cloud-technologien._x000a_mehrjährige erfahrung in systemengineering und it-administ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führend in der entwicklung innovativer it-lösungen für die vorsorgebranche. mit langjähriger erfahrung und tiefem fachwissen unterstützt er seine kunden dabei, prozesse effizienter zu gestalten und nachhaltigen mehrwert zu schaffen.   verantwortung:   planung und begleitung von änderungen für kunden und partner   überwachung der software und förderung von infrastruktur-optimierungen   analyse und behebung komplexer it-störungen über verschiedene systeme  praktische unterstützung und mitarbeit an it-projekten   qualifikationen:  abgeschlossenes informatikstudium oder fh-äquivalent  fundierte kenntnisse in windows, linux, rdbms, firewalls, cloud; oracle, weblogic, docker/kubernetes von vorteil  mehrjährige erfahrung in systemengineering und it-administration    sehr gute deutsch- und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
    <s v="Baden"/>
    <x v="4"/>
    <x v="6"/>
  </r>
  <r>
    <n v="516"/>
    <s v="_x000a_rocken® ist ein schweizer unternehmen, das innovative it-lösungen bietet. werde teil eines dynamischen teams mit attraktiven benefits!_x000a_aufgaben_x000a__x000a_planung und begleitung von änderungen für kunden und partner._x000a_überwachung der software und förderung von infrastruktur-optimierungen._x000a_analyse und behebung komplexer it-störungen über verschiedene systeme._x000a__x000a_fähigkeiten_x000a__x000a_abgeschlossenes informatikstudium oder fh-äquivalent erforderlich._x000a_fundierte kenntnisse in windows, linux, rdbms und cloud-technologien._x000a_mehrjährige erfahrung in systemengineering und it-administ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führend in der entwicklung innovativer it-lösungen für die vorsorgebranche. mit langjähriger erfahrung und tiefem fachwissen unterstützt er seine kunden dabei, prozesse effizienter zu gestalten und nachhaltigen mehrwert zu schaffen.   verantwortung:   planung und begleitung von änderungen für kunden und partner   überwachung der software und förderung von infrastruktur-optimierungen   analyse und behebung komplexer it-störungen über verschiedene systeme  praktische unterstützung und mitarbeit an it-projekten   qualifikationen:  abgeschlossenes informatikstudium oder fh-äquivalent  fundierte kenntnisse in windows, linux, rdbms, firewalls, cloud; oracle, weblogic, docker/kubernetes von vorteil  mehrjährige erfahrung in systemengineering und it-administration    sehr gute deutsch- und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
    <s v="Baden"/>
    <x v="4"/>
    <x v="7"/>
  </r>
  <r>
    <n v="517"/>
    <s v="_x000a_rocken® sucht einen it digital workplace engineer in zürich. gestalte die digitale arbeitswelt aktiv mit!_x000a_aufgaben_x000a__x000a_anforderungsanalyse und dokumentation für microsoft intune._x000a_entwicklung von lösungskonzepten für mobiles endpoint management._x000a_implementierung von softwarelösungen zur sicherheitsoptimierung._x000a__x000a_fähigkeiten_x000a__x000a_abgeschlossene informatikausbildung und 3-5 jahre erfahrung._x000a_erfahrung in devops und automatisierung von it-prozessen._x000a_kenntnisse in microsoft-technologien wie azure und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anforderungsanalyse und dokumentation: du arbeitest mit den stakeholdern zusammen, um die anforderungen für microsoft intune und endpoint management lösungen zu verstehen und dokumentierst diese sorgfältig  lösungsentwicklung: du entwickelst lösungskonzepte und architekturen, die eine effiziente verwaltung und sicherstellung der sicherheit mobiler geräte und endpunkte ermöglichen   softwareimplementierung: du setzt softwarelösungen um, um die verwaltung der endgeräte zu optimieren und sicherheitsrichtlinien effizient umzusetzen   betriebsoptimierung und pikett-dienst: du gewährleistest einen stabilen betrieb im service management system und stehst auch im pikettdienst zur verfügung   ci/cd-abläufe optimieren: du trägst aktiv zur weiterentwicklung und optimierung der ci/cd-abläufe im bereich intune und endpoint management bei  qualifikationen:   ausbildung und erfahrung: deine informatikausbildung hast du abgeschlossen und du hast 3 - 5 jahre berufserfahrung in der verwaltung von microsoft intune und microsoft endpoint management, idealerweise in grossen it-umgebungen  devops und automatisierung: du bringst erfahrung in devops-praktiken mit und setzt automatisierung ein, um die bereitstellung von endpoint management lösungen zu beschleunigen   technische kenntnisse: du bist versiert in microsoft-technologien, insbesondere azure virtual desktop, graph api und powershell   bonus: erfahrung mit servicenow oder anderen itsm-plattformen ist von vorteil  sprachkenntnisse: deine sehr guten deutsch- und guten englischkenntnisse in wort und schrift runden dein profil ab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s v="Opfikon"/>
    <x v="4"/>
    <x v="3"/>
  </r>
  <r>
    <n v="517"/>
    <s v="_x000a_rocken® sucht einen it digital workplace engineer in zürich. gestalte die digitale arbeitswelt aktiv mit!_x000a_aufgaben_x000a__x000a_anforderungsanalyse und dokumentation für microsoft intune._x000a_entwicklung von lösungskonzepten für mobiles endpoint management._x000a_implementierung von softwarelösungen zur sicherheitsoptimierung._x000a__x000a_fähigkeiten_x000a__x000a_abgeschlossene informatikausbildung und 3-5 jahre erfahrung._x000a_erfahrung in devops und automatisierung von it-prozessen._x000a_kenntnisse in microsoft-technologien wie azure und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anforderungsanalyse und dokumentation: du arbeitest mit den stakeholdern zusammen, um die anforderungen für microsoft intune und endpoint management lösungen zu verstehen und dokumentierst diese sorgfältig  lösungsentwicklung: du entwickelst lösungskonzepte und architekturen, die eine effiziente verwaltung und sicherstellung der sicherheit mobiler geräte und endpunkte ermöglichen   softwareimplementierung: du setzt softwarelösungen um, um die verwaltung der endgeräte zu optimieren und sicherheitsrichtlinien effizient umzusetzen   betriebsoptimierung und pikett-dienst: du gewährleistest einen stabilen betrieb im service management system und stehst auch im pikettdienst zur verfügung   ci/cd-abläufe optimieren: du trägst aktiv zur weiterentwicklung und optimierung der ci/cd-abläufe im bereich intune und endpoint management bei  qualifikationen:   ausbildung und erfahrung: deine informatikausbildung hast du abgeschlossen und du hast 3 - 5 jahre berufserfahrung in der verwaltung von microsoft intune und microsoft endpoint management, idealerweise in grossen it-umgebungen  devops und automatisierung: du bringst erfahrung in devops-praktiken mit und setzt automatisierung ein, um die bereitstellung von endpoint management lösungen zu beschleunigen   technische kenntnisse: du bist versiert in microsoft-technologien, insbesondere azure virtual desktop, graph api und powershell   bonus: erfahrung mit servicenow oder anderen itsm-plattformen ist von vorteil  sprachkenntnisse: deine sehr guten deutsch- und guten englischkenntnisse in wort und schrift runden dein profil ab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s v="Opfikon"/>
    <x v="4"/>
    <x v="9"/>
  </r>
  <r>
    <n v="518"/>
    <s v="_x000a_rocken® sucht einen it digital workplace specialist in opfikon. ein spannendes unternehmen mit flexiblen arbeitsbedingungen._x000a_aufgaben_x000a__x000a_zusammenarbeit mit stakeholdern zur anforderungsanalyse für microsoft intune._x000a_entwicklung von lösungskonzepten zur verwaltung mobiler geräte._x000a_implementierung von softwarelösungen zur endgeräteverwaltung._x000a__x000a_fähigkeiten_x000a__x000a_informatikausbildung und 2-3 jahre erfahrung mit microsoft intune._x000a_kenntnisse in softwareentwicklung, azure virtual desktop.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zusammenarbeit mit stakeholdern zur anforderungsanalyse für microsoft intune und endpoint management  entwicklung von lösungskonzepten und architekturen zur optimierung der verwaltung mobiler geräte  implementierung von softwarelösungen zur effizienten endgeräteverwaltung und sicherheitsrichtlinien sicherstellung eines r eibungslosen betriebs im service management system, inkl. pikettdienst optimierung der ci/cd-abläufe für microsoft intune und endpoint management  qualifikationen:   informatikausbildung und 2 - 3 jahre erfahrung mit microsoft intune und endpoint management erfahrung mit devops-praktiken und automatisierung kenntnisse in softwareentwicklung, azure virtual desktop, graph api und powershell  bonus: erfahrung mit servicenow oder anderen itsm-plattformen sehr gute deutsch- und gute englischkenntnisse in wort und schrift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s v="Opfikon"/>
    <x v="4"/>
    <x v="3"/>
  </r>
  <r>
    <n v="518"/>
    <s v="_x000a_rocken® sucht einen it digital workplace specialist in opfikon. ein spannendes unternehmen mit flexiblen arbeitsbedingungen._x000a_aufgaben_x000a__x000a_zusammenarbeit mit stakeholdern zur anforderungsanalyse für microsoft intune._x000a_entwicklung von lösungskonzepten zur verwaltung mobiler geräte._x000a_implementierung von softwarelösungen zur endgeräteverwaltung._x000a__x000a_fähigkeiten_x000a__x000a_informatikausbildung und 2-3 jahre erfahrung mit microsoft intune._x000a_kenntnisse in softwareentwicklung, azure virtual desktop.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zusammenarbeit mit stakeholdern zur anforderungsanalyse für microsoft intune und endpoint management  entwicklung von lösungskonzepten und architekturen zur optimierung der verwaltung mobiler geräte  implementierung von softwarelösungen zur effizienten endgeräteverwaltung und sicherheitsrichtlinien sicherstellung eines r eibungslosen betriebs im service management system, inkl. pikettdienst optimierung der ci/cd-abläufe für microsoft intune und endpoint management  qualifikationen:   informatikausbildung und 2 - 3 jahre erfahrung mit microsoft intune und endpoint management erfahrung mit devops-praktiken und automatisierung kenntnisse in softwareentwicklung, azure virtual desktop, graph api und powershell  bonus: erfahrung mit servicenow oder anderen itsm-plattformen sehr gute deutsch- und gute englischkenntnisse in wort und schrift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s v="Opfikon"/>
    <x v="4"/>
    <x v="9"/>
  </r>
  <r>
    <n v="519"/>
    <s v="_x000a_rocken® sucht einen technischen projektmanager in zürich. eine spannende rolle mit innovativen projekten erwartet dich._x000a_aufgaben_x000a__x000a_du leitest projekte und bist für die akquise zuständig._x000a_du implementierst innovative software- und hardwarelösungen._x000a_du pflegst langfristige kundenbeziehungen und sorgst für reibungslose abläufe._x000a__x000a_fähigkeiten_x000a__x000a_du hast eine it-ausbildung und erfahrung mit web api und computer vision._x000a_kenntnisse in netzwerktechnik und python scripting sind erwünscht._x000a_sehr gute deutsch- und gute engli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damit auch laufend neue projekte in der pipeline sind, bist du nicht nur für die projektleitung, sondern auch für die akquise zuständig   basierend auf den neusten technologien, implementierst du innovative software- und hardwarelösungen    mit der kundschaft arbeitest du eng zusammen und pflegst langfristige, erfolgreiche kundenbeziehungen    du sorgst für eine reibungslose projektabwicklung, von der initialen planung bis zur endgültigen abnahme der systeme durch die kunden   qualifikationen:  du hast erfolgreich deine it ausbildung abgeschlossen dank deiner berufserfahrung bist du sicher im umgang mit web api und hast kenntnisse in computer vision    erwünscht werden auch kenntnisse in der netzwerktechnik,  python scripting und/oder hardware-anbindung  du zeichnest dich durch deine strukturierte, eigenverantwortliche und teamfähige art aus  sehr gute deutschkenntnisse in wort und schrift und gute englischkenntnisse runden dein profil ab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
    <s v="Zürich"/>
    <x v="5"/>
    <x v="18"/>
  </r>
  <r>
    <n v="520"/>
    <s v="_x000a_rocken® sucht einen it-systemtechniker (m/w/d) in rothenburg. das unternehmen bietet eine offene unternehmenskultur und spannende projekte._x000a_aufgaben_x000a__x000a_verbesserung von prozessen zur digitalisierung und effizienz._x000a_bearbeitung von second- und third-level-supportanfragen._x000a_mitarbeit an projekten und unterstützung des pikett-teams._x000a__x000a_fähigkeiten_x000a__x000a_ausbildung als informatiker efz systemtechnik und erfahrung in infrastruktur._x000a_strukturierte, teamorientierte und kommunikative persönlichkeit._x000a_solide kenntnisse im prozess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verbesserung von prozessen zur digitalisierung und effizienz  bearbeitung von second- und third-level-supportanfragen  mitarbeit an projekten und unterstützung pikett team  sicherstellung und weiterentwicklung von it-infrastruktur  optimierung von architekturen und sicherheitskonzepten   qualifikationen:  ausbildung als informatiker efz systemtechnik und idealerweise eine zusätzliche weiterbildung  erfahrung in server- und netzwerkinfrastruktur (microsoft server, azure cloud)  strukturierte, teamorientierte und kommunikative  persönlichkeit solide kenntnisse im prozessmanagement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
    <s v="Rothenburg"/>
    <x v="4"/>
    <x v="9"/>
  </r>
  <r>
    <n v="521"/>
    <s v="_x000a_rocken® ist ein innovatives schweizer unternehmen in zürich._x000a_aufgaben_x000a__x000a_leitung der implementierung moderner softwarelösungen._x000a_sicherstellung der projektabwicklung von planung bis abnahme._x000a_mitwirkung an interner produktentwicklung und akquisition._x000a__x000a_fähigkeiten_x000a__x000a_abgeschlossene it-ausbildung und fundierte kenntnisse in web api._x000a_sehr gute deutschkenntnisse und gute englischkenntnisse._x000a_kenntnisse in netzwerktechnik und python scripting erwünsch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implementierung moderner software- und hardwarelösungen sicherstellung der projektabwicklung von der planung bis zur abnahme mitwirkung an interner produktentwicklung  verantwortlich für die projektleitung und akquisition   qualifikationen:  abgeschlossene it ausbildung  fundierte kenntisse in web api und im bereich computer vision, kenntnisse in netzwerktechnik und python  scripting erwünscht  sehr gute deutschkenntnisse in wort und schrift, gute englischkenntnisse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
    <s v="Zürich"/>
    <x v="5"/>
    <x v="18"/>
  </r>
  <r>
    <n v="522"/>
    <s v="_x000a_rocken® ist ein innovatives unternehmen in zürich. die rolle als mobile solutions developer bietet spannende herausforderungen und ein unterstützendes arbeitsumfeld._x000a_aufgaben_x000a__x000a_erstellung von mockups und prototypen für apps._x000a_entwicklung und weiterentwicklung von mobilen plattformen._x000a_zusammenarbeit mit backend entwicklern und ux/ui-spezialisten._x000a__x000a_fähigkeiten_x000a__x000a_studium in informatik und 2-4 jahre erfahrung in app-entwicklung._x000a_kenntnisse in react native sowie kubernetes und rest apis._x000a_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
    <s v="Steinhausen"/>
    <x v="0"/>
    <x v="20"/>
  </r>
  <r>
    <n v="522"/>
    <s v="_x000a_rocken® ist ein innovatives unternehmen in zürich. die rolle als mobile solutions developer bietet spannende herausforderungen und ein unterstützendes arbeitsumfeld._x000a_aufgaben_x000a__x000a_erstellung von mockups und prototypen für apps._x000a_entwicklung und weiterentwicklung von mobilen plattformen._x000a_zusammenarbeit mit backend entwicklern und ux/ui-spezialisten._x000a__x000a_fähigkeiten_x000a__x000a_studium in informatik und 2-4 jahre erfahrung in app-entwicklung._x000a_kenntnisse in react native sowie kubernetes und rest apis._x000a_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
    <s v="Steinhausen"/>
    <x v="0"/>
    <x v="54"/>
  </r>
  <r>
    <n v="522"/>
    <s v="_x000a_rocken® ist ein innovatives unternehmen in zürich. die rolle als mobile solutions developer bietet spannende herausforderungen und ein unterstützendes arbeitsumfeld._x000a_aufgaben_x000a__x000a_erstellung von mockups und prototypen für apps._x000a_entwicklung und weiterentwicklung von mobilen plattformen._x000a_zusammenarbeit mit backend entwicklern und ux/ui-spezialisten._x000a__x000a_fähigkeiten_x000a__x000a_studium in informatik und 2-4 jahre erfahrung in app-entwicklung._x000a_kenntnisse in react native sowie kubernetes und rest apis._x000a_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
    <s v="Steinhausen"/>
    <x v="0"/>
    <x v="50"/>
  </r>
  <r>
    <n v="522"/>
    <s v="_x000a_rocken® ist ein innovatives unternehmen in zürich. die rolle als mobile solutions developer bietet spannende herausforderungen und ein unterstützendes arbeitsumfeld._x000a_aufgaben_x000a__x000a_erstellung von mockups und prototypen für apps._x000a_entwicklung und weiterentwicklung von mobilen plattformen._x000a_zusammenarbeit mit backend entwicklern und ux/ui-spezialisten._x000a__x000a_fähigkeiten_x000a__x000a_studium in informatik und 2-4 jahre erfahrung in app-entwicklung._x000a_kenntnisse in react native sowie kubernetes und rest apis._x000a_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
    <s v="Steinhausen"/>
    <x v="0"/>
    <x v="7"/>
  </r>
  <r>
    <n v="528"/>
    <s v="_x000a_rocken® sucht einen sap sd consultant in olten. werde teil eines innovativen unternehmens!_x000a_aufgaben_x000a__x000a_betreuung und weiterentwicklung des sap sd-moduls._x000a_unterstützung abteilungsübergreifender projekte und schulung der key user._x000a_mitarbeit im sap s4hana vorprojekt und dessen umsetzung._x000a__x000a_fähigkeiten_x000a__x000a_it-grundausbildung und erfahrung als sap-spezialist._x000a_verständnis für vertriebs- und serviceprozesse, kundenorientiert.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betreuung und weiterentwicklung des sap sd-moduls    unterstützung abteilungsübergreifender projekte und schulung der key user   mitarbeit im sap s4hana vorprojekt und dessen umsetzung   zusammenarbeit mit externen partnern und vertretung im cs-modul    qualifikationen:    it-grundausbildung und erfahrung als sap-spezialist (sd, customizing, abap)    projekterfahrung an der schnittstelle business/it   verständnis für vertriebs- und serviceprozesse, kundenorientiert    sehr gute deutschkenntnisse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
    <s v="Olten"/>
    <x v="9"/>
    <x v="33"/>
  </r>
  <r>
    <n v="538"/>
    <s v="_x000a_rocken® sucht einen cloud operations engineer in zürich. werde teil eines innovativen teams!_x000a_aufgaben_x000a__x000a_code anpassen und sprint-ziele im team erreichen._x000a_ci/cd-pipelines optimieren und tests automatisieren._x000a_containerumgebungen nutzen und sql-skripte erstellen._x000a__x000a_fähigkeiten_x000a__x000a_it-ausbildung mit erfahrung in git/gitlab und scripting._x000a_kenntnisse in monitoring-tools wie grafana und prometheus._x000a_erfahrung mit docker, kubernetes und sql-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0"/>
  </r>
  <r>
    <n v="538"/>
    <s v="_x000a_rocken® sucht einen cloud operations engineer in zürich. werde teil eines innovativen teams!_x000a_aufgaben_x000a__x000a_code anpassen und sprint-ziele im team erreichen._x000a_ci/cd-pipelines optimieren und tests automatisieren._x000a_containerumgebungen nutzen und sql-skripte erstellen._x000a__x000a_fähigkeiten_x000a__x000a_it-ausbildung mit erfahrung in git/gitlab und scripting._x000a_kenntnisse in monitoring-tools wie grafana und prometheus._x000a_erfahrung mit docker, kubernetes und sql-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24"/>
  </r>
  <r>
    <n v="538"/>
    <s v="_x000a_rocken® sucht einen cloud operations engineer in zürich. werde teil eines innovativen teams!_x000a_aufgaben_x000a__x000a_code anpassen und sprint-ziele im team erreichen._x000a_ci/cd-pipelines optimieren und tests automatisieren._x000a_containerumgebungen nutzen und sql-skripte erstellen._x000a__x000a_fähigkeiten_x000a__x000a_it-ausbildung mit erfahrung in git/gitlab und scripting._x000a_kenntnisse in monitoring-tools wie grafana und prometheus._x000a_erfahrung mit docker, kubernetes und sql-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6"/>
  </r>
  <r>
    <n v="538"/>
    <s v="_x000a_rocken® sucht einen cloud operations engineer in zürich. werde teil eines innovativen teams!_x000a_aufgaben_x000a__x000a_code anpassen und sprint-ziele im team erreichen._x000a_ci/cd-pipelines optimieren und tests automatisieren._x000a_containerumgebungen nutzen und sql-skripte erstellen._x000a__x000a_fähigkeiten_x000a__x000a_it-ausbildung mit erfahrung in git/gitlab und scripting._x000a_kenntnisse in monitoring-tools wie grafana und prometheus._x000a_erfahrung mit docker, kubernetes und sql-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7"/>
  </r>
  <r>
    <n v="539"/>
    <s v="_x000a_rocken® sucht einen sap sd implementierungsexperten in olten. dies ist eine spannende möglichkeit in einem innovativen unternehmen._x000a_aufgaben_x000a__x000a_kooperation mit externen partnern im cs-modul._x000a_betreuung und entwicklung des sap sd-moduls._x000a_ansprechpartner für bereichsübergreifende projekte._x000a__x000a_fähigkeiten_x000a__x000a_it-grundausbildung und erfahrung als sap-spezialist im modul sd._x000a_projekterfahrung und schnittstellenkenntnisse.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du kooperierst mit externen partnern und übernimmst stellvertretend aufgaben im cs-modul  du betreust und entwickelst das sap sd-modul weiter und setzt projekte eigenständig um du bist ansprechpartner für bereichsübergreifende projekte und unterstützt bei der schulung der key user, inkl. dokumentation und rollout-begleitung  du arbeitest aktiv am sap s4hana vorprojekt mit und setzt es in die praxis um    qualifikationen:   du hast eine it-grundausbildung und langjährige erfahrung als sap-spezialist im modul sd, idealerweise inkl. customizing und abap-kenntnissen   du bringst projekterfahrung mit und arbeitest an der schnittstelle zwischen business und it   du verstehst vertriebs- und serviceprozesse und bist stark kunden- sowie dienstleistungsorientiert   deine deutschkenntnisse sind sehr gut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
    <s v="Olten"/>
    <x v="9"/>
    <x v="33"/>
  </r>
  <r>
    <n v="544"/>
    <s v="_x000a_rocken® ist ein innovatives unternehmen mit homeoffice-möglichkeiten._x000a_aufgaben_x000a__x000a_entwicklung und optimierung von ict-infrastrukturlösungen._x000a_mitarbeit an neuen projekten und technologischen initiativen._x000a_bearbeitung von supportanfragen im 2nd und 3rd level._x000a__x000a_fähigkeiten_x000a__x000a_abgeschlossene berufsausbildung in informatik mit erfahrung in systemtechnik._x000a_praktische erfahrung in server- und netzwerkinfrastrukturen._x000a_sehr gute deutschkenntnisse und prozessmanagement-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gewährleistung und fortentwicklung von ict-infrastrukturlösungen (wie ad/dhcp/dns, server, storage/backup, networking, security, collaboration) als teil des teams ict operations    mitarbeit an neuen projekten und initiativen unter berücksichtigung technologischer entwicklungen und der pistor-ict-strategie    optimierung bestehender architekturen und sicherheitskonzepte gemäss den anforderungen und bewährten methoden   bearbeitung verschiedener supportanfragen auf 2nd und 3rd level sowie unterstützung des pikett-teams    fortentwicklung von prozessen zur förderung der digitalisierung, automatisierung und effizienz in enger zusammenarbeit mit den fachabteilungen   qualifikationen:    erfolgreich abgeschlossene berufsausbildung im bereich informatik mit schwerpunkt plattformentwicklung oder systemtechnik sowie zusätzliche weiterbildung auf fachausweisniveau   praktische erfahrung in der verwaltung von server- und netzwerkinfrastrukturen (microsoft server, virtualisierung, azure cloud, powershell)    kompetenz im prozessmanagement und begeisterung für innovative ideen und lösungen   sehr gute deutschkenntnisse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lucerne  kontakt  nurije kika,+41443852848  "/>
    <s v="Lucerne"/>
    <x v="4"/>
    <x v="3"/>
  </r>
  <r>
    <n v="544"/>
    <s v="_x000a_rocken® ist ein innovatives unternehmen mit homeoffice-möglichkeiten._x000a_aufgaben_x000a__x000a_entwicklung und optimierung von ict-infrastrukturlösungen._x000a_mitarbeit an neuen projekten und technologischen initiativen._x000a_bearbeitung von supportanfragen im 2nd und 3rd level._x000a__x000a_fähigkeiten_x000a__x000a_abgeschlossene berufsausbildung in informatik mit erfahrung in systemtechnik._x000a_praktische erfahrung in server- und netzwerkinfrastrukturen._x000a_sehr gute deutschkenntnisse und prozessmanagement-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gewährleistung und fortentwicklung von ict-infrastrukturlösungen (wie ad/dhcp/dns, server, storage/backup, networking, security, collaboration) als teil des teams ict operations    mitarbeit an neuen projekten und initiativen unter berücksichtigung technologischer entwicklungen und der pistor-ict-strategie    optimierung bestehender architekturen und sicherheitskonzepte gemäss den anforderungen und bewährten methoden   bearbeitung verschiedener supportanfragen auf 2nd und 3rd level sowie unterstützung des pikett-teams    fortentwicklung von prozessen zur förderung der digitalisierung, automatisierung und effizienz in enger zusammenarbeit mit den fachabteilungen   qualifikationen:    erfolgreich abgeschlossene berufsausbildung im bereich informatik mit schwerpunkt plattformentwicklung oder systemtechnik sowie zusätzliche weiterbildung auf fachausweisniveau   praktische erfahrung in der verwaltung von server- und netzwerkinfrastrukturen (microsoft server, virtualisierung, azure cloud, powershell)    kompetenz im prozessmanagement und begeisterung für innovative ideen und lösungen   sehr gute deutschkenntnisse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lucerne  kontakt  nurije kika,+41443852848  "/>
    <s v="Lucerne"/>
    <x v="4"/>
    <x v="9"/>
  </r>
  <r>
    <n v="545"/>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4"/>
  </r>
  <r>
    <n v="545"/>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18"/>
  </r>
  <r>
    <n v="545"/>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0"/>
  </r>
  <r>
    <n v="545"/>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6"/>
  </r>
  <r>
    <n v="545"/>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27"/>
  </r>
  <r>
    <n v="545"/>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s v="Zofingen"/>
    <x v="4"/>
    <x v="7"/>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0"/>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19"/>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25"/>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32"/>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49"/>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22"/>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5"/>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6"/>
  </r>
  <r>
    <n v="548"/>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s v="Zürich"/>
    <x v="2"/>
    <x v="12"/>
  </r>
  <r>
    <n v="549"/>
    <s v="_x000a_innorox ag sucht einen system engineer (80-100%) in dübendorf. gestalte die it-zukunft von unternehmen aktiv mit!_x000a_aufgaben_x000a__x000a_betreue kundeninfrastrukturen vor ort und remote im kmu-umfeld._x000a_konfiguriere, migriere und installiere cloud-infrastrukturen und netzwerke._x000a_setze sicherheitskonzepte mit microsoft defender und intune um._x000a__x000a_fähigkeiten_x000a__x000a_ausbildung als informatiker*in und mehrjährige berufserfahrung im ict-support._x000a_fundierte kenntnisse in m365, netzwerk und it-sicherheit._x000a_kommunikationsstark, serviceorientiert und sehr gute sprachkenntnisse._x000a__x000a_  wir suchen dich?    system engineer (80 - 100%) technology services     du brennst für microsoft-technologien, bist neugierig auf ki und willst unternehmen dabei helfen, ihre it zukunftssicher zu machen? dann passt du perfekt zu uns!   was dich erwartet  modernes umfeld, in dem du wirklich mitgestalten kannst ein motiviertes team, das wissen teilt und sich gegenseitig unterstützt flexible arbeitsmodelle für die persönliche weiterentwicklung  monatliche teamevents und andere benefits    dein profil  ausbildung als informatiker*in mit entsprechender weiterbildung in informatik oder wirtschaftsinformatik (hf/fh) oder vergleichbare qualifikationen mehrjährige berufserfahrung im ict-support in einer komplexen umgebung breites und fundiertes verständnis für it-architekturen im kmu-umfeld kenntnisse m365 (entra id, intune, teams telefonie, sharepoint), server, netzwerk und it-sicherheit. kenntnisse in softwarepaketierung, sccm, powershell, vmware, veeam, voip ausgeprägter innovationsgeist sowie motivation, kundenumgebungen zu verbessern und nachhaltig weiterzuentwickeln. sicheres erstellen von dokumentationen und präsentationen   kommunikationsstark, serviceorientiert und eine ausgeprägte macher-mentalität sehr gute deutschkenntnisse und verhandlungssichere englischkenntnisse    deine aufgaben  betreuung kompletter kundeninfrastrukturen – vor ort und remote – im kmu-umfeld konfiguration, migration, installation und wartung von cloud-infrastrukturen, virtuellen servern, telefonie systemen und netzwerken basierend auf microsoft 365, azure und cisco meraki konzeption und umsetzen von sicherheitskonzepten mit microsoft defender, intune mobile device management und entra id conditional access design und pflege von datenstrukturen basierend auf microsoft sharepoint, sowie erstellen von backup- und recovery-strategien    interessiert?  sende direkt deine kurzbewerbung    bewerbungen über personalvermittlungen können nicht berücksichtigt werden.   "/>
    <s v="Dübendorf"/>
    <x v="4"/>
    <x v="3"/>
  </r>
  <r>
    <n v="549"/>
    <s v="_x000a_innorox ag sucht einen system engineer (80-100%) in dübendorf. gestalte die it-zukunft von unternehmen aktiv mit!_x000a_aufgaben_x000a__x000a_betreue kundeninfrastrukturen vor ort und remote im kmu-umfeld._x000a_konfiguriere, migriere und installiere cloud-infrastrukturen und netzwerke._x000a_setze sicherheitskonzepte mit microsoft defender und intune um._x000a__x000a_fähigkeiten_x000a__x000a_ausbildung als informatiker*in und mehrjährige berufserfahrung im ict-support._x000a_fundierte kenntnisse in m365, netzwerk und it-sicherheit._x000a_kommunikationsstark, serviceorientiert und sehr gute sprachkenntnisse._x000a__x000a_  wir suchen dich?    system engineer (80 - 100%) technology services     du brennst für microsoft-technologien, bist neugierig auf ki und willst unternehmen dabei helfen, ihre it zukunftssicher zu machen? dann passt du perfekt zu uns!   was dich erwartet  modernes umfeld, in dem du wirklich mitgestalten kannst ein motiviertes team, das wissen teilt und sich gegenseitig unterstützt flexible arbeitsmodelle für die persönliche weiterentwicklung  monatliche teamevents und andere benefits    dein profil  ausbildung als informatiker*in mit entsprechender weiterbildung in informatik oder wirtschaftsinformatik (hf/fh) oder vergleichbare qualifikationen mehrjährige berufserfahrung im ict-support in einer komplexen umgebung breites und fundiertes verständnis für it-architekturen im kmu-umfeld kenntnisse m365 (entra id, intune, teams telefonie, sharepoint), server, netzwerk und it-sicherheit. kenntnisse in softwarepaketierung, sccm, powershell, vmware, veeam, voip ausgeprägter innovationsgeist sowie motivation, kundenumgebungen zu verbessern und nachhaltig weiterzuentwickeln. sicheres erstellen von dokumentationen und präsentationen   kommunikationsstark, serviceorientiert und eine ausgeprägte macher-mentalität sehr gute deutschkenntnisse und verhandlungssichere englischkenntnisse    deine aufgaben  betreuung kompletter kundeninfrastrukturen – vor ort und remote – im kmu-umfeld konfiguration, migration, installation und wartung von cloud-infrastrukturen, virtuellen servern, telefonie systemen und netzwerken basierend auf microsoft 365, azure und cisco meraki konzeption und umsetzen von sicherheitskonzepten mit microsoft defender, intune mobile device management und entra id conditional access design und pflege von datenstrukturen basierend auf microsoft sharepoint, sowie erstellen von backup- und recovery-strategien    interessiert?  sende direkt deine kurzbewerbung    bewerbungen über personalvermittlungen können nicht berücksichtigt werden.   "/>
    <s v="Dübendorf"/>
    <x v="4"/>
    <x v="9"/>
  </r>
  <r>
    <n v="551"/>
    <s v="standort: zürich, schweizumfang: vollzeit  über uns  seit über 55 jahren steht die internationale marke kieser für gesundheitsorientiertes krafttraining – evidenzbasiert, wirksam und klar strukturiert. mit über 170 eigenen und franchise-studios weltweit verfolgen wir ein ziel: menschen durch gezielte kräftigung des bewegungsapparats leistungsfähig, gesund und selbstbestimmt zu 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zentrale verantwortung für die einführung unserer neuen crm- und studio-softwarelösung. dabei steuerst du das projekt ganzheitlich – von der weiteren konzeption über die koordination bis hin zur erfolgreichen umsetzung. der fokus liegt zu 60–100 % auf diesem kernprojekt, ergänzt durch kleinere, aber ebenso wichtige digitalprojekte. bei uns führst du nicht nur ein projekt – du gestaltest aktiv die digitale zukunft von kieser mit. du sorgst dafür, dass komplexe anforderungen zu funktionierenden lösungen werden, und hältst alle fäden in der hand, wenn es darauf ankommt.  was du bewirkst  du führst das projekt sowohl mit strategischem blick und operativem steuerungsgeschick und sorgst für klare strukturen, bündelst aufgaben und setzt prioritäten konsequent um. so schließt du eine entscheidende lücke, stärkst die projektumsetzung und trägst maßgeblich zum nachhaltigen erfolg des unternehmens bei.  product ownership &amp;amp; strategische weiterentwicklung: du übernimmst die verantwortung für unsere neue studio-softwarelösung (crm) und gestaltest die zukünftige ausrichtung in den bereichen crm, erp, kundenverwaltungssysteme und kunden-app mit. prozessoptimierung &amp;amp; anforderungsmanagement: bestehende unternehmensprozesse analysierst und optimierst du, erkennst verbesserungspotenziale und leitest daraus präzise anforderungen für fachliche spezifikationen und mockups ab. agile projektsteuerung &amp;amp; zusammenarbeit: mit agilen methoden (z.b. scrum / kan-ban) koordinierst du das projekt und arbeitest eng mit der it, ressorts und nationalen sowie internationalen stakeholdern wie franchisenehmern in australien zusammen. technische dokumentation &amp;amp; tools: du sorgst für eine klare technische dokumentation und nutzt projektmanagement-tools wie jira und confluence, um transparenz und effizienz sicherzustellen. projektreporting &amp;amp; erfolgskontrolle: du erstellst regelmäßige projektreportings, wertest die daten aus und passt die steuerung an, um den projektfortschritt kontinuierlich zu optimieren.   was dich bei uns erwartet   flexibilität, die verbindet:&amp;nbsp;wir bieten dir die möglichkeit, einmal pro woche ausgehend von einer vollzeitbeschäftigung im homeoffice zu arbeiten – für eine ausgewogene balance zwischen präsenz und flexiblem arbeiten gezielte weiterentwicklung:&amp;nbsp;deine fachliche weiterbildung unterstützen wir aktiv mit fortbildungen, damit du kontinuierlich wachsen und neue perspektiven entdecken kannst. vorsorge:&amp;nbsp;überdurchschnittliche beteiligung an der betrieblichen altersvorsorge. gesundheit als priorität:&amp;nbsp;nutze unser kostenloses kieser-trainingsabo in allen kieser-studios für gesundheitliche stärke und einen guten ausgleich. exklusive vorteile:&amp;nbsp;zugang zu corporate benefits (www.corporate-benefits.de) und weiteren mitarbeitervorteilen, die deinen arbeitsalltag bereichern und wertschätzen. teamgeist &amp;amp; umfeld:&amp;nbsp;erlebe eine offene du-kultur, flache hierarchien, regelmäßige teamevents sowie einen zentral gelegenen arbeitsplatz mit bester verkehrsanbindung.   was dich ausmacht   du besitzt mind. 3–5 jahre berufserfahrung in einer vergleichbaren rolle (business analyst / product owner/projektleitung im softwareumfeld) mit schwerpunkt auf erp-, crm- oder kundenverwaltungssysteme. du bringst ein fundiertes, technisches verständnis (idealerweise it-background) mit und beherrschst agile projektmethoden und tools wie jira, excel, powerpoint oder confluence sicher. ausgeprägte kommunikationsfähigkeit mit sehr guten deutsch- und englischkenntnissen, empathie und durchsetzungsvermögen zeichnen dich im umgang mit unterschiedlichen stakeholdern aus. du bringst die bereitschaft für flexible arbeitszeiten mit start an werktagen ab ca. 07:30 uhr mit. du zeichnest dich durch eine selbstständige, strukturierte arbeitsweise aus und verstehst es, dich mit einem souveränen und professionellen auftreten im geschäftsumfeld zu verhalten.   bereit für den nächsten schritt?  dann freuen wir uns auf deine bewerbung! sende uns deine unterlagen (lebenslauf, zeugnisse und ggf. weitere referenzen) unter angabe deines frühestmöglichen starttermins und deiner gehaltsvorstellung per e-mail an:&amp;nbsp;e-mail schreiben kieser training agfrau selina hausermitarbeiterin hr schweiz+41 44 296 17 03e-mail schreiben"/>
    <s v="Zürich"/>
    <x v="5"/>
    <x v="8"/>
  </r>
  <r>
    <n v="551"/>
    <s v="standort: zürich, schweizumfang: vollzeit  über uns  seit über 55 jahren steht die internationale marke kieser für gesundheitsorientiertes krafttraining – evidenzbasiert, wirksam und klar strukturiert. mit über 170 eigenen und franchise-studios weltweit verfolgen wir ein ziel: menschen durch gezielte kräftigung des bewegungsapparats leistungsfähig, gesund und selbstbestimmt zu 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zentrale verantwortung für die einführung unserer neuen crm- und studio-softwarelösung. dabei steuerst du das projekt ganzheitlich – von der weiteren konzeption über die koordination bis hin zur erfolgreichen umsetzung. der fokus liegt zu 60–100 % auf diesem kernprojekt, ergänzt durch kleinere, aber ebenso wichtige digitalprojekte. bei uns führst du nicht nur ein projekt – du gestaltest aktiv die digitale zukunft von kieser mit. du sorgst dafür, dass komplexe anforderungen zu funktionierenden lösungen werden, und hältst alle fäden in der hand, wenn es darauf ankommt.  was du bewirkst  du führst das projekt sowohl mit strategischem blick und operativem steuerungsgeschick und sorgst für klare strukturen, bündelst aufgaben und setzt prioritäten konsequent um. so schließt du eine entscheidende lücke, stärkst die projektumsetzung und trägst maßgeblich zum nachhaltigen erfolg des unternehmens bei.  product ownership &amp;amp; strategische weiterentwicklung: du übernimmst die verantwortung für unsere neue studio-softwarelösung (crm) und gestaltest die zukünftige ausrichtung in den bereichen crm, erp, kundenverwaltungssysteme und kunden-app mit. prozessoptimierung &amp;amp; anforderungsmanagement: bestehende unternehmensprozesse analysierst und optimierst du, erkennst verbesserungspotenziale und leitest daraus präzise anforderungen für fachliche spezifikationen und mockups ab. agile projektsteuerung &amp;amp; zusammenarbeit: mit agilen methoden (z.b. scrum / kan-ban) koordinierst du das projekt und arbeitest eng mit der it, ressorts und nationalen sowie internationalen stakeholdern wie franchisenehmern in australien zusammen. technische dokumentation &amp;amp; tools: du sorgst für eine klare technische dokumentation und nutzt projektmanagement-tools wie jira und confluence, um transparenz und effizienz sicherzustellen. projektreporting &amp;amp; erfolgskontrolle: du erstellst regelmäßige projektreportings, wertest die daten aus und passt die steuerung an, um den projektfortschritt kontinuierlich zu optimieren.   was dich bei uns erwartet   flexibilität, die verbindet:&amp;nbsp;wir bieten dir die möglichkeit, einmal pro woche ausgehend von einer vollzeitbeschäftigung im homeoffice zu arbeiten – für eine ausgewogene balance zwischen präsenz und flexiblem arbeiten gezielte weiterentwicklung:&amp;nbsp;deine fachliche weiterbildung unterstützen wir aktiv mit fortbildungen, damit du kontinuierlich wachsen und neue perspektiven entdecken kannst. vorsorge:&amp;nbsp;überdurchschnittliche beteiligung an der betrieblichen altersvorsorge. gesundheit als priorität:&amp;nbsp;nutze unser kostenloses kieser-trainingsabo in allen kieser-studios für gesundheitliche stärke und einen guten ausgleich. exklusive vorteile:&amp;nbsp;zugang zu corporate benefits (www.corporate-benefits.de) und weiteren mitarbeitervorteilen, die deinen arbeitsalltag bereichern und wertschätzen. teamgeist &amp;amp; umfeld:&amp;nbsp;erlebe eine offene du-kultur, flache hierarchien, regelmäßige teamevents sowie einen zentral gelegenen arbeitsplatz mit bester verkehrsanbindung.   was dich ausmacht   du besitzt mind. 3–5 jahre berufserfahrung in einer vergleichbaren rolle (business analyst / product owner/projektleitung im softwareumfeld) mit schwerpunkt auf erp-, crm- oder kundenverwaltungssysteme. du bringst ein fundiertes, technisches verständnis (idealerweise it-background) mit und beherrschst agile projektmethoden und tools wie jira, excel, powerpoint oder confluence sicher. ausgeprägte kommunikationsfähigkeit mit sehr guten deutsch- und englischkenntnissen, empathie und durchsetzungsvermögen zeichnen dich im umgang mit unterschiedlichen stakeholdern aus. du bringst die bereitschaft für flexible arbeitszeiten mit start an werktagen ab ca. 07:30 uhr mit. du zeichnest dich durch eine selbstständige, strukturierte arbeitsweise aus und verstehst es, dich mit einem souveränen und professionellen auftreten im geschäftsumfeld zu verhalten.   bereit für den nächsten schritt?  dann freuen wir uns auf deine bewerbung! sende uns deine unterlagen (lebenslauf, zeugnisse und ggf. weitere referenzen) unter angabe deines frühestmöglichen starttermins und deiner gehaltsvorstellung per e-mail an:&amp;nbsp;e-mail schreiben kieser training agfrau selina hausermitarbeiterin hr schweiz+41 44 296 17 03e-mail schreiben"/>
    <s v="Zürich"/>
    <x v="5"/>
    <x v="33"/>
  </r>
  <r>
    <n v="553"/>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s v="St. Gallen"/>
    <x v="4"/>
    <x v="2"/>
  </r>
  <r>
    <n v="553"/>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s v="St. Gallen"/>
    <x v="4"/>
    <x v="3"/>
  </r>
  <r>
    <n v="553"/>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s v="St. Gallen"/>
    <x v="4"/>
    <x v="31"/>
  </r>
  <r>
    <n v="553"/>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s v="St. Gallen"/>
    <x v="4"/>
    <x v="7"/>
  </r>
  <r>
    <n v="553"/>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s v="St. Gallen"/>
    <x v="4"/>
    <x v="12"/>
  </r>
  <r>
    <n v="553"/>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s v="St. Gallen"/>
    <x v="4"/>
    <x v="9"/>
  </r>
  <r>
    <n v="555"/>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s v="Bern"/>
    <x v="2"/>
    <x v="2"/>
  </r>
  <r>
    <n v="555"/>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s v="Bern"/>
    <x v="2"/>
    <x v="44"/>
  </r>
  <r>
    <n v="555"/>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s v="Bern"/>
    <x v="2"/>
    <x v="18"/>
  </r>
  <r>
    <n v="555"/>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s v="Bern"/>
    <x v="2"/>
    <x v="19"/>
  </r>
  <r>
    <n v="555"/>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s v="Bern"/>
    <x v="2"/>
    <x v="7"/>
  </r>
  <r>
    <n v="555"/>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s v="Bern"/>
    <x v="2"/>
    <x v="15"/>
  </r>
  <r>
    <n v="556"/>
    <s v="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
    <s v="Zürich"/>
    <x v="2"/>
    <x v="0"/>
  </r>
  <r>
    <n v="556"/>
    <s v="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
    <s v="Zürich"/>
    <x v="2"/>
    <x v="11"/>
  </r>
  <r>
    <n v="556"/>
    <s v="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
    <s v="Zürich"/>
    <x v="2"/>
    <x v="12"/>
  </r>
  <r>
    <n v="556"/>
    <s v="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
    <s v="Zürich"/>
    <x v="2"/>
    <x v="9"/>
  </r>
  <r>
    <n v="557"/>
    <s v="_x000a_galenica ag sucht einen data scientist (f/m) in bern. spannende gelegenheit im gesundheitswesen!_x000a_aufgaben_x000a__x000a_entwicklung von machine learning und datenprodukten._x000a_hand-on arbeit mit daten, um einblicke zu gewinnen._x000a_zusammenarbeit mit internen teams für geschäftsanalysen._x000a__x000a_fähigkeiten_x000a__x000a_master oder phd in relevanten fachrichtungen erforderlich._x000a_erfahrung in machine learning und generativer ki._x000a_fließende deutsch- oder französischkenntnisse erforderlich._x000a__x000a_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3"/>
    <x v="18"/>
  </r>
  <r>
    <n v="557"/>
    <s v="_x000a_galenica ag sucht einen data scientist (f/m) in bern. spannende gelegenheit im gesundheitswesen!_x000a_aufgaben_x000a__x000a_entwicklung von machine learning und datenprodukten._x000a_hand-on arbeit mit daten, um einblicke zu gewinnen._x000a_zusammenarbeit mit internen teams für geschäftsanalysen._x000a__x000a_fähigkeiten_x000a__x000a_master oder phd in relevanten fachrichtungen erforderlich._x000a_erfahrung in machine learning und generativer ki._x000a_fließende deutsch- oder französischkenntnisse erforderlich._x000a__x000a_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3"/>
    <x v="0"/>
  </r>
  <r>
    <n v="557"/>
    <s v="_x000a_galenica ag sucht einen data scientist (f/m) in bern. spannende gelegenheit im gesundheitswesen!_x000a_aufgaben_x000a__x000a_entwicklung von machine learning und datenprodukten._x000a_hand-on arbeit mit daten, um einblicke zu gewinnen._x000a_zusammenarbeit mit internen teams für geschäftsanalysen._x000a__x000a_fähigkeiten_x000a__x000a_master oder phd in relevanten fachrichtungen erforderlich._x000a_erfahrung in machine learning und generativer ki._x000a_fließende deutsch- oder französischkenntnisse erforderlich._x000a__x000a_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3"/>
    <x v="11"/>
  </r>
  <r>
    <n v="557"/>
    <s v="_x000a_galenica ag sucht einen data scientist (f/m) in bern. spannende gelegenheit im gesundheitswesen!_x000a_aufgaben_x000a__x000a_entwicklung von machine learning und datenprodukten._x000a_hand-on arbeit mit daten, um einblicke zu gewinnen._x000a_zusammenarbeit mit internen teams für geschäftsanalysen._x000a__x000a_fähigkeiten_x000a__x000a_master oder phd in relevanten fachrichtungen erforderlich._x000a_erfahrung in machine learning und generativer ki._x000a_fließende deutsch- oder französischkenntnisse erforderlich._x000a__x000a_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s v="Bern"/>
    <x v="3"/>
    <x v="8"/>
  </r>
  <r>
    <n v="562"/>
    <s v="_x000a_die bvz holding vereint top bahnunternehmen im oberwallis. hier hast du die chance, teil eines motivierten teams zu werden._x000a_aufgaben_x000a__x000a_design und implementierung von it- und ot-diensten in der cloud._x000a_verantwortung für microsoft azure und entra anbindungen._x000a_mitarbeit in spannenden informatik-projekten und team-austausch._x000a__x000a_fähigkeiten_x000a__x000a_fachausbildung in informatik mit mindestens drei jahren erfahrung._x000a_fundierte kenntnisse in microsoft basisdiensten und azure._x000a_selbstständige arbeitsweise und gute deutschkenntnisse._x000a__x000a_dein antriebdas herzstück der bvz holding bilden das bahnunternehmen matterhorn gotthard bahn und die internationalen top marken gornergrat bahn und glacier express. leidenschaftliche und qualifizierte mitarbeitende bilden die grundlage unseres erfolges.&amp;nbsp;täglich engagieren sich rund&amp;nbsp;700 mitarbeitende, um unseren gästen ein erstklassiges erlebnis zu bieten. wir leben vielfalt und haben eines gemeinsam:emotionen sind unser antrieb. was ist dein antrieb? dein wirkungsfeld  verantwortlich für den design, die implementierung, den betrieb / unterhalt und die weiterentwicklung inkl. requirements-, patch- und release-management aller basisdienste (lokal it &amp;amp; ot und in der cloud). dazu gehören die installation und organisation des kompletten prozesses der sicherung und wiederherstellung, die verzeichnisdienste, datenbanken, mail- und filesysteme einrichten und unterhalt der microsoft azure grundstrukturen und ressourcen sowie anbindungen und schnittstellen in microsoft entra sicherstellung der stellvertretung im bereich „plattformen (it und ot)“ mitarbeit in informatik-projekten regelmässiger austausch mit dem teamleiter «it services». zusammenarbeit und informationsaustausch mit den mitarbeitenden der informatik  dein profil  höhere fachausbildung im bereich informatik oder eine ausgewiesene technischen bzw. kaufmännische grundausbildung mit berufserfahrung in der informatik eine weiterbildung im ict systemmanagement und mindestens drei jahre berufserfahrung als systemadministrator fundierte kenntnisse im bereich von microsoft basisdiensten (active directory, mailsystem, datenbanken und filesysteme) fundierte kenntnisse im bereich microsoft azure ressourcen und strukturen fundierte kenntnisse im bereich microsoft entra anbindungen und registrierungen fundierte kenntnisse im bereich backup / restore (veeam, lokal und in der cloud) gute kenntnisse in den bereich plattformen (server, virtualisierung und storage) kenntnisse im bereich netzwerk und security selbstständige, verantwortungsbewusste arbeitsweise, selbstorganisation und priorisierungskompetenz gute deutschkenntnisse in wort und schrift, englischkenntnisse für technische dokumentation &amp;amp; tools  deine vorteile  gestaltungsspielraum bei deinen aufgaben gut eingespieltes team flexible arbeitszeiten arbeiten unterwegs und von zu hause möglich ga und weitere attraktive benefits für dich und deine familie den schönsten arbeitsplatz im oberwallis           "/>
    <s v="Brig"/>
    <x v="4"/>
    <x v="9"/>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4"/>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25"/>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32"/>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30"/>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6"/>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7"/>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12"/>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23"/>
  </r>
  <r>
    <n v="563"/>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s v="Bern"/>
    <x v="12"/>
    <x v="9"/>
  </r>
  <r>
    <n v="564"/>
    <s v="_x000a_pictet sucht einen avaloq technical architect für innovative lösungen. flexible arbeitsmodelle und ein unterstützendes umfeld werden geboten._x000a_aufgaben_x000a__x000a_entwicklung und bereitstellung leistungsstarker it-lösungen._x000a_sicherstellung des technischen designs von implementierungen._x000a_dokumentation und analyse von produktionsvorfällen._x000a__x000a_fähigkeiten_x000a__x000a_studium der informatik oder gleichwertige qualifikation erforderlich._x000a_mindestens fünf jahre erfahrung in der avaloq-entwicklung._x000a_gute kenntnisse der agile-prinzipien, idealerweise mit scrum._x000a__x000a_ihr teamdie technologiedivision entwirft und integriert softwareanwendungen, die von portfoliomanagementsystemen und handelsplattformen bis hin zu bank- und unternehmenslösungen reichen.&amp;nbsp;die division pictet tech ist verantwortlich für einige der wichtigsten innovationen der gruppe sowie für die aufrechterhaltung der geschäftsabläufe und die entwicklung von verwahrstellen- und fondsverwaltungsdiensten.als avaloq technical architect innerhalb der corporate solutions plattform führen sie technische analysen durch, entwerfen technische architekturen und entwickeln lösungen im rahmen verschiedener entwicklungs- und wartungsprojekte, die unter der verantwortung der finanz- und rechtsberichterstattungsfunktionen stehen.ihre rolleentwurf und bereitstellung von leistungsstarken it-lösungen zum besten preis.sicherstellung des technischen designs der implementierungen.entwicklung und sicherstellung der wartung des rollout-frameworks für verschiedene produktveröffentlichungen.sicherstellung, dass die implementierung gemäß best practices und agile-werten (scrum) erfolgt.unterstützung, dokumentation und analyse von produktionsvorfällen und level-3-supportanfragen.anwendung der besten entwicklungs- und branchenpraktiken, die vom markt und der bank definiert sind.erstellung und weitergabe technischer spezifikationen sowie unterstützung bei der lösung verschiedener produkt-backlogs.ihr profiluniversitätsabschluss in informatik oder eine als gleichwertig anerkannte qualifikation.mindestens fünf jahre erfahrung in der avaloq-entwicklung.umfangreiche kenntnisse der avaloq-module und technischen komponenten.erfahrung mit pl-sql und datenbankzugriffstools erforderlich.kenntnisse in liquibase und erfahrung in der entwicklung von data pipelines sind von vorteil.gute kenntnisse der agile-prinzipien (idealerweise) mit erfahrung in scrum.fähigkeit, unter allgemeiner anleitung innerhalb eines klaren verantwortungsrahmens zu arbeiten.bereitschaft, erhebliche persönliche verantwortung zu übernehmen und selbstständig zu arbeiten.fließende französisch- und englischkenntnisse (mündlich und schriftlich).wohnsitz in der schweiz ist erforderlich.hinweiswir akzeptieren keine lebensläufe über agenturendiversität &amp;amp; inklusionpictet ist ein arbeitgeber, der chancengleichheit fördert und sich für ein vielfältiges umfeld einsetzt. wir respektieren alle individuen und streben deren einbeziehung am arbeitsplatz an.&amp;nbsp;flexible und moderne arbeitsweisenals verantwortungsbewusster und unterstützender arbeitgeber fördern wir das wohlbefinden unserer mitarbeitenden durch eine reihe flexibler arbeitsregelungen, die von einer homeoffice-politik für berechtigte funktionen bis hin zu möglichkeiten für annualisierte teilzeitarbeit und verlängerten elternurlaub reichen."/>
    <s v="Geneva"/>
    <x v="6"/>
    <x v="0"/>
  </r>
  <r>
    <n v="565"/>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yves lüthy teamleiter sap &amp;amp; integration062 834 24 41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s v="Aarau"/>
    <x v="7"/>
    <x v="33"/>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18"/>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0"/>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14"/>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10"/>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16"/>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35"/>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12"/>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23"/>
  </r>
  <r>
    <n v="566"/>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s v="Geneva"/>
    <x v="3"/>
    <x v="9"/>
  </r>
  <r>
    <n v="567"/>
    <s v="_x000a_pictet sucht einen koordinator für produktion und projekte. bieten sie eine dynamische arbeitsumgebung und erstklassige dienstleistungen._x000a_aufgaben_x000a__x000a_verwaltung der produktion von vertragsdokumenten für die gruppe._x000a_überwachung von projektverläufen und dokumentationsgouvernance._x000a_zusammenarbeit mit internen partnern zur qualitätssicherung._x000a__x000a_fähigkeiten_x000a__x000a_hochschulabschluss oder gleichwertige ausbildung erforderlich._x000a_ausgezeichnete kommunikations- und organisationsfähigkeiten._x000a_gute kenntnisse in excel, powerpoint und html._x000a__x000a_ihr teamdie abteilung operations deckt die verarbeitung und nachverfolgung aller arten von finanzinstrumenten ab und sorgt für die verwaltung der anlagefonds. sie unterstützt die anderen abteilungen und bietet den kunden erstklassigen service, basierend auf modernen und robusten infrastrukturen.&amp;nbsp;als mitglied des information delivery-teams innerhalb unserer abteilung operations werden sie in das team records management integriert. sie treten somit einem dienst bei, der output &amp;amp; delivery management und multimedia-produktion vereint.&amp;nbsp;als produktions- und projektkoordinator arbeiten sie eng mit unseren internen partnern zusammen, um die effiziente und qualitativ hochwertige erstellung der vertragsdokumente der gruppe sicherzustellen. ihre rolle besteht auch darin, projekte im zusammenhang mit den formularen der gruppe zu überwachen und so eine sorgfältige nachverfolgung zu gewährleisten. sie spielen eine schlüsselrolle als zentraler ansprechpartner für alle vertraglichen bedürfnisse von pictet und sorgen für einen reibungslosen und effizienten ablauf unserer prozesse.ihre rolleverwaltung der produktion der vertragsdokumente der gruppe.- &amp;nbsp; &amp;nbsp;anfragen für neue dokumente oder änderungen von dokumenten von internen stakeholdern (front office, compliance und rechtsabteilungen auf gruppenebene) entgegennehmen und verwalten- &amp;nbsp; &amp;nbsp;zusammenarbeit mit unserem sprachendienst für notwendige übersetzungen, um konsistenz und klarheit der gesamten dokumentation zu gewährleisten.&amp;nbsp;- &amp;nbsp; &amp;nbsp;überwachung des formatierungsprozesses der dokumente, um unsere qualitätsstandards einzuhalten.- &amp;nbsp; &amp;nbsp;erleichterung des genehmigungsprozesses mit den antragstellern vor der veröffentlichung.- &amp;nbsp; &amp;nbsp;parallele nachverfolgung mehrerer dokumentenerstellungsprojekte.&amp;nbsp;- &amp;nbsp; &amp;nbsp;kontrollen der ausführung und qualität während des gesamten prozesses.projektverfolgung bezüglich der formulare und der dokumentationsgovernance der gruppe- &amp;nbsp; &amp;nbsp;verfolgung von projekten bezüglich der formulare der gruppe (erstellung von zeitplänen, nachverfolgung der verschiedenen ansprechpartner).- &amp;nbsp; &amp;nbsp;verfolgung von entwicklungsprojekten der verschiedenen dokumenten-tools und plattformen der gruppe, die die vertragsdokumente betreffen (in zusammenarbeit mit der it).- &amp;nbsp; &amp;nbsp;koordination und nachverfolgung des lebenszyklus der archive bei den verschiedenen einheiten der gruppe.ihr profil- &amp;nbsp; &amp;nbsp;universitätsabschluss, hes, heg oder als gleichwertig angesehene ausbildung.- &amp;nbsp; &amp;nbsp;ausgezeichnete kommunikationsfähigkeiten und soziale kompetenzen, mit analytischem denken, serviceorientierung und organisationsgeschick.- &amp;nbsp; &amp;nbsp;ausgezeichnete kenntnisse der bürosoftware, insbesondere excel und powerpoint.- &amp;nbsp; &amp;nbsp;gute kenntnisse der bankdokumentation: ein plus.- &amp;nbsp; &amp;nbsp;gute kenntnisse der html-sprache: ein vorteil.- &amp;nbsp; &amp;nbsp;erfahrung mit software zur erstellung von dokumentvorlagen (communications management): ein vorteil.- &amp;nbsp; &amp;nbsp;diskretion und respekt vor vertraulichkeit.- &amp;nbsp; &amp;nbsp;französisch: fließend; englisch: fließend.- &amp;nbsp; &amp;nbsp;wohnsitz in der schweiz erforderlich.hinweiswir akzeptieren keine lebensläufe über agenturendms/dd/lcdiversität &amp;amp; inklusionpictet ist ein arbeitgeber, der chancengleichheit fördert und sich für ein vielfältiges umfeld einsetzt. wir respektieren alle individuen und streben deren einbeziehung am arbeitsplatz an."/>
    <s v="Geneva"/>
    <x v="7"/>
    <x v="8"/>
  </r>
  <r>
    <n v="568"/>
    <s v="_x000a_werde teil unseres teams und gestalte die energiezukunft mit! bei aew energie ag erwartet dich ein dynamisches arbeitsumfeld._x000a_aufgaben_x000a__x000a_verantwortung als it-businesspartner für sap fi/co/ps auf s/4hana._x000a_design, implementierung und customizing der verantworteten module._x000a_analyse und optimierung von prozessen im finance &amp;amp; controlling._x000a__x000a_fähigkeiten_x000a__x000a_höhere fachausbildung wirtschaftsinformatik fh oder gleichwertig._x000a_sehr gute kenntnisse in sap s/4hana modulen fi, co und ps._x000a_ausgeprägte kundenorientierung und sehr gute kommunikative fähigkeiten._x000a__x000a_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fragen zur bewerbung  rahel fries rekrutierungspartnerin062 834 22 47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bewerbungsprozess online-bewerbung,empfangsbestätigung,kennenlerngespräch vor ort,zweites vorstellungsgespräch vor ort,vertragsangebot,vertragsabschluss,willkommen im aew team"/>
    <s v="Aarau"/>
    <x v="9"/>
    <x v="33"/>
  </r>
  <r>
    <n v="941"/>
    <s v="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
    <s v="Zürich"/>
    <x v="3"/>
    <x v="0"/>
  </r>
  <r>
    <n v="941"/>
    <s v="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
    <s v="Zürich"/>
    <x v="3"/>
    <x v="8"/>
  </r>
  <r>
    <n v="941"/>
    <s v="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
    <s v="Zürich"/>
    <x v="3"/>
    <x v="16"/>
  </r>
  <r>
    <n v="941"/>
    <s v="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
    <s v="Zürich"/>
    <x v="3"/>
    <x v="9"/>
  </r>
  <r>
    <n v="952"/>
    <s v="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kurzfristigen start suchen wir unterstützung für unser agiles entwicklungsteam   junior software tester (w/m/d)   ihre aufgaben     unterstützung bei der planung, erstellung und durchführung von testfällen und testszenarien manuelles testen von softwareanwendungen (funktionalität, usability, regressionstests) dokumentation und nachverfolgung von fehlern und abweichungen in gängigen tools (z. b. jira, azure devops) mitarbeit bei der erstellung von testdokumentationen (z. b. testpläne, testprotokolle) unterstützung bei der analyse von testergebnissen und der kommunikation mit dem entwicklungsteam       ihr profil      eine technische ausbildung mit it - bezug, vorzugsweise plattformentwicklung oder applikationsentwicklung   erste praktische erfahrung im testen von software - produkten   fundierte kenntnisse im manuellen testen: erstellung und durchführung von testfällen und testszenarien  erfahrung mit fehlerdokumentation und nachverfolgung&amp;nbsp; grundverständnis agiler skalierungsframeworks, idealerweise safe- oder scrum-erfahrung grundkenntnisse in software-entwicklung: lesen von code, verständnis von entwicklungsprozessen, basiswissen zu programmiersprachen deutsch auf mutterspracheniveau sehr gute auffassungsgabe, analytisches denken und strukturiertes arbeiten gute kommunikationsfähigkeit und teamorientierung (enge abstimmung im agilen entwicklungsteam)       eckdaten     branche: it services start: kurzfristig / per sofort dauer: 14 monate pensum: 70%-80%  arbeitsort: remote mit gelegentlichen einsätzen vor ort (liestal)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
    <s v="Liestal"/>
    <x v="11"/>
    <x v="9"/>
  </r>
  <r>
    <n v="1040"/>
    <s v="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
    <s v="Wolfhausen"/>
    <x v="1"/>
    <x v="2"/>
  </r>
  <r>
    <n v="1040"/>
    <s v="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
    <s v="Wolfhausen"/>
    <x v="1"/>
    <x v="3"/>
  </r>
  <r>
    <n v="1040"/>
    <s v="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
    <s v="Wolfhausen"/>
    <x v="1"/>
    <x v="18"/>
  </r>
  <r>
    <n v="1050"/>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s v="6343 / Risch-Rotkreuz"/>
    <x v="4"/>
    <x v="19"/>
  </r>
  <r>
    <n v="1050"/>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s v="6343 / Risch-Rotkreuz"/>
    <x v="4"/>
    <x v="25"/>
  </r>
  <r>
    <n v="1050"/>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s v="6343 / Risch-Rotkreuz"/>
    <x v="4"/>
    <x v="20"/>
  </r>
  <r>
    <n v="1050"/>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s v="6343 / Risch-Rotkreuz"/>
    <x v="4"/>
    <x v="1"/>
  </r>
  <r>
    <n v="1050"/>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s v="6343 / Risch-Rotkreuz"/>
    <x v="4"/>
    <x v="8"/>
  </r>
  <r>
    <n v="1050"/>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s v="6343 / Risch-Rotkreuz"/>
    <x v="4"/>
    <x v="33"/>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34"/>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0"/>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19"/>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25"/>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20"/>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26"/>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1"/>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22"/>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30"/>
  </r>
  <r>
    <n v="1059"/>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s v="Bern"/>
    <x v="2"/>
    <x v="38"/>
  </r>
  <r>
    <n v="1092"/>
    <s v="     wir suchen per sofort oder nach vereinbarung eine/n  praktikant/in produktentwicklung m/w/d (80 - 100%)&amp;nbsp;     als schweizer familienunternehmen mit einer 160-jährigen geschichte beschäftigen wir bei sigvaris group weltweit mehr als 1600 mitarbeitende. wir setzen uns mit hochqualitativen und innovativen angeboten im bereich der medizinischen kompressionstherapie dafür ein, dass menschen sich gut fühlen. jeden tag. unser portfolio deckt eine vielzahl von bedürfnissen und indikationen ab. stetige entwicklung und innovation sowie ein konsequentes engagement für lösungen, die unsere kunden in all ihren aktivitäten unterstützen, machen uns zum bevorzugten partner für alle beteiligten. bei sigvaris group haben wir es uns zur aufgabe gemacht, ein hervorragendes arbeitsumfeld für unser wertvollstes asset, unsere mitarbeitenden, zu schaffen. denn ihre talente, ihre vielfalt und ihr engagement sind entscheidend für unsere innovationskraft und unseren erfolg     das sind ihre aufgaben:     unterstützung der projektleitung in der entwicklung von medizinischen kompressionsversorgungen unterstützung bei der durchführung von verifizierungen und validierungen von medizinprodukten aufbereitung von daten aus internen datenbanken ablage und lenkung von dokumenten in elektronische dokumentenmanagementsystemen (edms) administrative und praktische begleitung von versuchsproduktionen terminliche überwachung von musterungen auf verschiedenen produktionsstufen    das bringen sie mit:    hohe it-affinität und versiert im umgang mit den üblichen ms office programmen vor allem auch im excel, word, sharepoint, teams und outlook eigeninitiative, kommunikationsfähigkeit, lernbereitschaft und strukturierte arbeitsweise organisationstalent und belastbarkeit kooperatives mindset und bereitschaft mit internen und externen schnittstellen eng zusammenzuarbeiten erste erfahrungen im industriellen umfeld sind ein plus begeisterung für textilien und/oder medizinprodukte&amp;nbsp; sehr gute mündliche sowie schriftliche sprachkenntnisse in deutsch und englisch     unser angebot:   spannende aufgaben im produktiven umfeld einer internationalen gruppe stabiles familienunternehmen mit sehr guter marktausrichtung und hoher wertorientierung junges, motiviertes team sehr gute infrastruktur und personalrestaurant mit fairen preisen flexible arbeitszeiten, möglichkeit von homeoffice vorhanden   marktgerechtes salär und attraktive sozialleistungen   berufliche weiterentwicklung innerhalb des unternehmens möglich sowie gute referenz für weitere zukünftige engagements innerhalb der industriebranche im raum st. gallen&amp;nbsp;     interessieren sie sich für diesen spannenden job?dann schicken sie uns ihre bewerbungsunterlagen.     jetzt bewerben    sigvaris ag - gröblistrasse 8 - 9014 st. gallen&amp;nbsp;    "/>
    <s v="St. Gallen"/>
    <x v="5"/>
    <x v="8"/>
  </r>
  <r>
    <n v="1112"/>
    <s v="_x0009__x0009_wir unterstützen einen innovativen arbeitgeber bei der verstärkung seines entwickler-teams. für die neu geschaffene rolle als sap-entwickler suchen wir eine engagierte fachperson, die entweder moderne sap-frontends (ui5/fiori) oder backend-services auf basis der sap business technology platform (btp) entwickelt und die digitale transformation aktiv mitgestaltet.  _x0009__x0009__x0009_sap-entwickler (ui5 oder btp) (m/w/d), 100 % _x0009_ _x0009__x0009__x0009__x0009__x0009_ihre aufgaben _x0009__x0009__x0009__x0009__x0009__x0009__x0009_ _x0009__x0009__x0009__x0009__x0009__x0009__x0009_entwicklung und weiterentwicklung von sap-anwendungen im gewählten schwerpunkt:&amp;nbsp;ui5/fiori: erstellung intuitiver nutzeroberflächen, implementierung moderner sap-anwendungen und integration in bestehende systeme.&amp;nbsp;btp: entwicklung und pflege von backend-services, erstellung von cloud-anwendungen und integration von sap btp-komponenten _x0009__x0009__x0009__x0009__x0009__x0009__x0009_analyse von anforderungen, erstellung technischer konzepte und umsetzung praxisnaher lösungen _x0009__x0009__x0009__x0009__x0009__x0009__x0009_zusammenarbeit mit fachbereichen, um it-lösungen nutzerfreundlich, effizient und performant zu gestalten _x0009__x0009__x0009__x0009__x0009__x0009__x0009_pflege und optimierung bestehender anwendungen, inklusive fehlerbehebung, performance-optimierung und dokumentation _x0009__x0009__x0009__x0009__x0009__x0009__x0009_unterstützung bei der einführung neuer features und integration von systemkomponenten unter einhaltung von entwicklungsstandards _x0009__x0009__x0009__x0009__x0009_ _x0009__x0009__x0009_ _x0009_ _x0009__x0009__x0009__x0009__x0009_ihr profil _x0009__x0009__x0009__x0009__x0009__x0009__x0009_ _x0009__x0009__x0009__x0009__x0009__x0009__x0009_erfahrung in sap ui5/fiori oder sap btp-entwicklung _x0009__x0009__x0009__x0009__x0009__x0009__x0009_verständnis für end-to-end prozesse im sap-umfeld und agile entwicklungsmethoden (z.&amp;nbsp;b. scrum) _x0009__x0009__x0009__x0009__x0009__x0009__x0009_selbstständige, lösungsorientierte arbeitsweise und freude an zusammenarbeit in interdisziplinären teams _x0009__x0009__x0009__x0009__x0009__x0009__x0009_hochschulabschluss in informatik, wirtschaftsinformatik oder vergleichbare ausbildung von vorteil _x0009__x0009__x0009__x0009__x0009__x0009__x0009_sehr gute sprachkenntnisse in deutsch und englisch in wort und schrift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s v="Stadt Zürich/ Zürichsee"/>
    <x v="9"/>
    <x v="33"/>
  </r>
  <r>
    <n v="1145"/>
    <s v="_x0009__x0009_wir unterstützen eine beratung bei der verstärkung ihres wachsenden sap finance teams. gesucht wird eine erfahrene persönlichkeit, die unternehmen im rahmen ihrer finance-transformation begleitet und moderne sap-lösungen gestaltet. die stelle bietet die gelegenheit in einem wachsenden team verantwortung mit einem hohen persönlichen impact zu übernehmen.  _x0009__x0009__x0009_sap finance senior consultant (m/w/d), 80–100% _x0009_ _x0009__x0009__x0009__x0009__x0009_ihre aufgaben _x0009__x0009__x0009__x0009__x0009__x0009__x0009_ _x0009__x0009__x0009__x0009__x0009__x0009__x0009_finance-transformation vorantreiben: du unterstützt kunden mit deiner fachlichen und sap-expertise dabei, geschäftsanforderungen in zukunftssichere sap-finance-lösungen zu überführen _x0009__x0009__x0009__x0009__x0009__x0009__x0009_end-to-end verantwortung übernehmen: von der analyse über die explore- und design-phase bis hin zur konfiguration und dem customizing spielst du eine aktive rolle in projekten und sorgst für eine reibungslose integration von sap- und non-sap-komponenten _x0009__x0009__x0009__x0009__x0009__x0009__x0009_kernprozesse optimieren: du bildest finanz- und rechnungswesen prozesse mit modernen sap-technologien ab und stellst deren effiziente, systemübergreifende funktion sicher _x0009__x0009__x0009__x0009__x0009__x0009__x0009_s/4hana-migration gestalten: du begleitest unternehmen bei der umstellung, entwickelst lösungsstrategien und setzt neue sap-technologien gezielt ein _x0009__x0009__x0009__x0009__x0009__x0009__x0009_anforderungen und architektur designen: du analysierst kundenbedarfe, entwickelst konzepte und spezifizierst systemarchitekturen für eine erfolgreiche umsetzung _x0009__x0009__x0009__x0009__x0009__x0009__x0009_business development unterstützen: du bringst dich aktiv in sap-finance-themen ein und unterstützt bei kundenpräsentationen, proof of concepts oder ausschreibungen _x0009__x0009__x0009__x0009__x0009_ _x0009__x0009__x0009_ _x0009_ _x0009__x0009__x0009__x0009__x0009_ihr profil _x0009__x0009__x0009__x0009__x0009__x0009__x0009_ _x0009__x0009__x0009__x0009__x0009__x0009__x0009_abgeschlossenes studium in wirtschaft, (wirtschafts-)informatik oder vergleichbare ausbildung mit relevanter berufserfahrung _x0009__x0009__x0009__x0009__x0009__x0009__x0009_mehrjährige erfahrung in der einführung von sap finance-komponenten (z. b. fi/co, tr, ps, bpc, central finance, sac, newgl, im, group reporting) _x0009__x0009__x0009__x0009__x0009__x0009__x0009_fundiertes prozessverständnis im finanz- und rechnungswesen sowie kenntnis von sap best practices _x0009__x0009__x0009__x0009__x0009__x0009__x0009_erfahrung als consultant oder architekt im s/4hana-umfeld _x0009__x0009__x0009__x0009__x0009__x0009__x0009_selbstständige, lösungsorientierte arbeitsweise mit analytischem denkvermögen _x0009__x0009__x0009__x0009__x0009__x0009__x0009_kommunikationsstärke in deutsch und englisch; französisch von vorteil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s v="Deutschschweiz"/>
    <x v="9"/>
    <x v="33"/>
  </r>
  <r>
    <n v="1154"/>
    <s v="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s v="Zürich"/>
    <x v="4"/>
    <x v="2"/>
  </r>
  <r>
    <n v="1154"/>
    <s v="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s v="Zürich"/>
    <x v="4"/>
    <x v="18"/>
  </r>
  <r>
    <n v="1154"/>
    <s v="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s v="Zürich"/>
    <x v="4"/>
    <x v="7"/>
  </r>
  <r>
    <n v="1163"/>
    <s v="die zentrale informatik erbringt it-leistungen für studierende, forschende, institute, fakultäten und zentrale dienste der universität zürich (uzh).unser team «microsoft services» ist verantwortlich für betrieb, überwachung und weiterentwicklung der gesamten microsoft backend infrastruktur, sowie der microsoft 365 services für alle angehörigen der uzh. aufgaben  wir suchen eine engagierte persönlichkeit als messaging security ranger (system engineer microsoft exchange online) mit fokus auf exchange online, exchange online protection, exchange server se, secure mail (seppmail, hin, incamail), microsoft 365 und entra id security .als teil unseres agilen system-engineering-teams trägst du zur entwicklung systemkritischer lösungen bei und unterstützt zukunftsweisende projekte.als messaging security ranger schützt du unsere digitale kommunikation, erkennst bedrohungen frühzeitig und entwickelst elegante lösungen für komplexe herausforderungen. du hast proaktive problemlösungen im köcher und navigierst geschickt durch unerwartete ereignisse – immer mit einem klaren blick für sicherheit und stabilität.  sicherstellen des stabilen exchange betriebs der universität zürich zusammenarbeit mit dem it-sicherheits-team analysieren und beheben von störungen (second- und third-level-support) automatisieren wiederkehrender prozesse / powershell programmierung mitarbeit in projekten, leitung von kleineren projekten zusammenarbeit mit internen und externen partnern sowie stakeholdern aus der gesamten universität   profil     fundierte kenntnisse und erfahrung mit microsoft cloud dienstleistungen (microsoft 365, entra id, exchange online, exchange online protection, exchange server se) kontinuierliche weiterbildung im fachgebiet und in agile-methoden (scrum, devops etc.) erfahrung und knowhow im scripting und gute powershell kenntnisse von vorteil erfahrung und knowhow mit secure mail (seppmail, hin, incamail) und microsoft purview von vorteil gute konzeptionelle fähigkeiten, eigeninitiative, engagement, selbständige und exakte arbeitsweise, belastbarkeit, teamfähigkeit, offenheit und geschick im umgang mit kund*innen, kolleg*innen sowie hersteller*innen höhere technische ausbildung in informatik oder vergleichbare aus-/weiterbildung stilsichere ausdrucksfähigkeit mündlich und schriftlich in deutsch und englisch   wir bieten  unsere mitarbeitenden profitieren von vielfältigen und attraktiven angeboten. mehr    arbeitsort  zentrale informatik  information zur bewerbung   e-mail schreiben   weitere auskünfte   fragen zur stelle  michael fahrni gloor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s v="Zürich"/>
    <x v="4"/>
    <x v="3"/>
  </r>
  <r>
    <n v="1171"/>
    <s v="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
    <s v="Fraubrunnen"/>
    <x v="8"/>
    <x v="2"/>
  </r>
  <r>
    <n v="1171"/>
    <s v="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
    <s v="Fraubrunnen"/>
    <x v="8"/>
    <x v="3"/>
  </r>
  <r>
    <n v="1171"/>
    <s v="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
    <s v="Fraubrunnen"/>
    <x v="8"/>
    <x v="0"/>
  </r>
  <r>
    <n v="1171"/>
    <s v="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
    <s v="Fraubrunnen"/>
    <x v="8"/>
    <x v="17"/>
  </r>
  <r>
    <n v="1173"/>
    <s v="in dieser spannenden und verantwortungsvollen funktion übernimmst du die gesamte verantwortung für das erfolgreiche management des projekts ewm (extended warehouse management) mit mehreren migros-genossenschaften. gemeinsam mit den involvierten genossenschaften gestaltest du die zukunft unserer (it-) logistikprozesse.  was du bewegst  du stellst den erfolg von it- und logistik-projekte sicher, durch einhaltung von zeit, budget und qualität sowie lenkung eskalation und/oder massnahmenplan kritischer themen im steuerungsausschuss du erstellst, pflegst den projektplan mit meilensteinen, teilprojekten und überwachst die übergreifenden vorhaben, abhängigkeiten wie it- oder logistik-projekten inkl. nachvollziehbarer dokumentation die reibungslose kommunikation zwischen den beteiligten ist relevant ebenso die enge abstimmung mit produktmanagement, it-betrieb und geschäftsleitung genossenschaften, steuerungs-, fachgremien du lenkst das strategische management externer partner*innen, vertragsverwaltung/controlling sowie unterstützung bei change-management-prozessen, trainings und kommunikation  was du mitbringst  bildung: abgeschlossenes studium (uni/eth, fh, hf) in wirtschats-/ informatik mit weiterbildung in supply chain management oder umgekehrt berufserfahrung: mehrjährige erfahrung in der leitung von it-projekten vorzugsweise im bereich sap in grossen komplexen supply chain-it, sap-landschaft du bringst ausgeprägte fähigkeiten im projekt-/programm-management mit, idealerweise mit ipma, pmi  du bist es gewohnt in einer agilen arbeitsorganisation wie safe dich erfolgreich zu bewegen du besitzt ein strategisches und lösungsorientiertes denken sowie hands-on-mentalität deine hervorragenden kommunikations- und koordinationsfähigkeiten auf allen hierarchieebenen ebnen dir den weg zu entscheidungen du kennst dich aus im change-management und in der begleitung von transformationsprozessen deine bereitschaft für das projekt - regelmässig innerhalb der schweiz zu reisen - themen persönlich anzugehen ist gross deutsch (verhandlungssicher) englisch (fliessend)  was wir dir bieten  moderne infrastruktur: vielfältige arbeitszonen und moderne co-working-spaces mit fortschrittlicher ausstattung kinderbetreuung: unterstützungsangebote bei der kinderbetreuung (beratung &amp;amp; finanzielle betreuungsbeiträge) berufliche vorsorge: überdurchschnittliche leistungen und drei verschiedene sparpläne passend zur individuellen lebenssituation sport- und fitnessangebote: kostenbeteiligung an abos von über 50 migros fitness-/wellness-/aquaparks gezielte förderung: förderung unserer mitarbeitenden mit gezielten personalentwicklungsmassnahmen eigenverantwortung &amp;amp; freiraum: abwechslungsreiches aufgabenfeld mit hoher eigenverantwortung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
    <s v="Zürich"/>
    <x v="7"/>
    <x v="33"/>
  </r>
  <r>
    <n v="1174"/>
    <s v="als solution engineer sap einkauf/beschaffung optimierst du kontinuierlich sap retail-prozesse. du gestaltest technische lösungen, managst stakeholder und bearbeitest change requests eigenständig. werde teil unseres teams und gestalte den einkauf von morgen! was du bewegst  sap retail-prozesse mit einem fokus auf einkauf/beschaffung und der damit verbundenen services kontinuierlich optimieren und weiterentwickeln technisches lösungsdesign für komplexen businessanforderungen mittels customizing stakeholder management und erster ansprechpartner für die prozessverantwortlichen  selbständige bearbeitung von change requests von der beantragung bis zur umsetzung  externe leistungserbringer koordinieren und im s/4hana retail implementationsprojekt mitarbeiten applications management unterstützen (inkl. ferienvertretung)  was du mitbringst  bildung: student*in (uni/fh/hf) in informatik, wirtschaftsinformatik, betriebswirtschaftslehre oder gleichwertig berufserfahrung: einige jahre berufserfahrung in einem anspruchsvollen it-umfeld und in der teilprojektleitung von sap projekten  fundiertes know-how im modul mm inklusive bedarfsplannung und retail spezifischen stammdaten sowie gute integrationskenntnisse zu den weiteren modulen mehrjährige erfahrung im bereich business analyse oder applikationsmanagement  lösungsorientiertes, gesamtheitliches und prozessübergreifendes denken und handeln  kommunikationsstärke, sicheres auftreten, rasche auffassungsgabe, hohe belastbarkeit, selbstständige arbeitsweise und eine hohe dl-orientierung deutsch (verhandlungssicher) englisch (fliessend)  was wir dir bieten  zentraler arbeitsort: im lässigen binz-quartier im zürcher kreis 3 (2 fussminuten vom bahnhof zürich binz). flexibler arbeitsort / home office: ein bis zwei tage pro woche zuhause arbeiten. ausser in der it - da sind wir noch flexibler. moderne infrastruktur: frisch renoviert mit höhenverstellbaren tischen überall. wer will da noch ins home office? ? gezielte förderung: vom tellerwäscher zum millionär? vielleicht nicht gerade, aber: wer biss und talent hat, kommt schnell weiter. ferien: 6 wochen ferien für alle und bei dienstjubiläen sogar noch weitere tage dazu. es werden nur online-bewerbungen über das bewerbungsportal berücksichtigt.rekrutierungsprozess  vorselektion der bewerbungen gespräch mit hr &amp;amp; fachabteilung fachgespräch mit case-präsentation kennenlernen team angebot &amp;amp; vertragsausstellung   kontakt herr michael schüpbachhr business partner   keine passenden stellen?  gib ein suchabo auf, um passende stellenangebote bequem per e-mail zu erhalten. job-abo erstellen "/>
    <s v="Zürich"/>
    <x v="9"/>
    <x v="33"/>
  </r>
  <r>
    <n v="1175"/>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system- &amp;amp; workplace engineer bei digitec galaxus übernimmst du die verantwortung für moderne it-arbeitsplatzlösungen, sorgst für reibungslose abläufe im arbeitsalltag unserer mitarbeitenden und wirst zur zentralen ansprechperson für technische herausforderungen rund um security, hardware-management und netzwerk. deine aufgaben   du übernimmst die verantwortung für das komplette lifecycle management unserer unternehmensgeräte (windows, macos, linux) von der herausgabe an mitarbeitende über die verwaltung mit microsoft autopilot/intune bis hin zur sicheren ausserbetriebnahme mit der betreuung unserer microsoft 365-umgebung stellst du mit anwendungen wie outlook und teams eine reibungslose kommunikation und zusammenarbeit im unternehmen sicher du verantwortest das identity lifecycle management in entra id, sorgst für eine saubere verwaltung von berechtigungen und gruppen und treibst die automatisierung (z.bsp. graph api) sowie weiterentwicklung unserer cloud-basierten identity-services voran für unsere konferenz- und raumlösungen (teams rooms, roomz) bist du zuständig und sorgst dafür, dass meetings ohne technikfrust ablaufen auch die planung, der betrieb und die optimierung unserer netzwerkinfrastruktur (lan, wi-fi) in büros und filialen liegt in deinem verantwortungsbereich, damit alles stabil, performant und zuverlässig funktioniert du pflegst und entwickelst automatisierungsskripte (powershell) weiter, zum beispiel für die automatisierte bereitstellung von shared mailboxes oder die erstellung von gastkonten gemeinsam mit security-, cloud- und infrastruktur-teams stellst du sicher, dass governance, compliance und best practices in allen lösungen berücksichtigt werden  &amp;nbsp;  deine fähigkeiten   eine abgeschlossene ausbildung in informatik (efz oder vergleichbar) sowie mehrjährige praktische erfahrung im it-umfeld bilden dein fundament du arbeitest strukturiert und zuverlässig, verlierst auch in hektischen momenten nicht den überblick und behältst den fokus auf lösungen mit deiner schnellen auffassungsgabe eignest du dir neue technologien und tools zügig an und setzt sie gezielt ein du denkst strategisch und zukunftsorientiert und entwickelst mit dem product owner und dem team ideen und konzepte, um unsere produkte und services kontinuierlich zu verbessern kreativität und analytisches denken helfen dir, für technische herausforderungen pragmatische und zugleich clevere ansätze zu finden teamarbeit macht dir freude, gleichzeitig übernimmst du verantwortung und treibst themen eigenständig voran sehr gute deutschkenntnisse und kommunikationssicheres englisch runden dein profil ab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4"/>
    <x v="3"/>
  </r>
  <r>
    <n v="1205"/>
    <s v="   &amp;nbsp; &amp;nbsp;       leiter/in it benutzer service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stellst mit dem helpdesk die zentrale anlaufstelle sicher und sorgst mit deinem team für die serviceorientierte entgegennahme, bearbeitung und lösung von hardware-, software- sowie netzwerk- und kommunikationsstörungen, falls notwendig mit koordination interner und externer ansprechpartner steuerung des client-managements mit installation und unterhalt von komplexen arbeitsplatzsystemen, peripheriegeräten und mobilen devices sowie deren software und schnittstellen sicherstellen des zentralen berechtigungsmanagements, insbesondere die prozesse eintritt, übertritt und austritt über alle applikationen ausrichtung des services und der it-lösungen auf die effiziente und optimale nutzung durch unsere mitarbeitenden. aktive beratung und kommunikation, wie auch die bereitstellung von schulungsmittel weiterentwicklung des funktionsbereiches, mit fokus auf client sowie weitere endpunkte (wie sitzungszimmer oder mobile devices), berechtigungsmanagement innerhalb der bank, micro-soft m365-services sowie der entsprechenden supportorganisation koordinieren von anspruchsvollen projekten mit lieferanten, beratern und unterstützungspartnern evaluieren von standardsoftware und individueller anwendungssoftware in kontext der arbeitsplatzinfrastruktur   unsere anforderungen    fundierte it-grundausbildung (hf, höhere ausbildung) mit langjähriger berufserfahrung und kenntnisse der microsoft azure/m365-lösungen gute analyse-, problemlösungs- und kommunikationsfähigkeit flexibel, belastbar und eine schnelle auffassungsgabe mit exakter sowie selbstständiger arbeitsweise kenntnisse im bankwesen sind von vorteil serviceorientierte, ausgeglichene und analytisch denkende persönlichkeit mit führungserfahrung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
    <s v="Baar"/>
    <x v="1"/>
    <x v="9"/>
  </r>
  <r>
    <n v="1207"/>
    <s v="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quot;apply now&quot; button. thank you very much!      "/>
    <s v="Aarburg"/>
    <x v="9"/>
    <x v="33"/>
  </r>
  <r>
    <n v="1207"/>
    <s v="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quot;apply now&quot; button. thank you very much!      "/>
    <s v="Aarburg"/>
    <x v="9"/>
    <x v="12"/>
  </r>
  <r>
    <n v="1207"/>
    <s v="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quot;apply now&quot; button. thank you very much!      "/>
    <s v="Aarburg"/>
    <x v="9"/>
    <x v="9"/>
  </r>
  <r>
    <n v="1209"/>
    <s v="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
    <s v="Bern"/>
    <x v="3"/>
    <x v="25"/>
  </r>
  <r>
    <n v="1209"/>
    <s v="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
    <s v="Bern"/>
    <x v="3"/>
    <x v="30"/>
  </r>
  <r>
    <n v="1209"/>
    <s v="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
    <s v="Bern"/>
    <x v="3"/>
    <x v="6"/>
  </r>
  <r>
    <n v="1210"/>
    <s v="im direkten auftrag unserer mandantin, einem renommierten unternehmen im gesundheitswesen mit sitz in zürich-nord, suchen wir per sofort oder nach vereinbarung eine/nart der arbeit in dieser vielseitigen position sind sie erste ansprechperson für die internen mitarbeiter für den 1st und 2nd level support. zusammen mit ihren teamkollegen stellen sie den reibungslosen ict-betrieb aller user sicher. sie erstellen und verwalten user im ad und sind für backup und restore mitverantwortlich. weiter sind sie für den unterhalt der kompletten hardware verantwortlich und sind ein wichtiger bestandteil bei ict-projekten und deren umsetzung. sie erstellen und überarbeiten systemdokumentationen und schulen neue mitarbeiter in die systeme ein. unsere mandantin bietet ihnen nebst dieser spannenden aufgabe individuelle entwicklungsmöglichkeiten sowie attraktive anstellungsbedingungen und sozialleistungen.  anforderungsprofil um in dieser anspruchsvollen aufgabe erfolgreich zu sein, verfügen sie über folgende stärken: -abgeschlossene ausbildung als informatiker/in (ict-fachmann/-frau, systemtechniker/in, etc.)-erste berufserfahrung im ict-support (1st und 2nd level)-gute kenntnisse mit ad, azure, m365, windows, etc.)-hohe sozialkompetenz und selbstbewusstes auftreten-schnelle auffassungsgabe und eine hohe flexibilität suchen sie eine neue, spannende und langfristige aufgabe mit entwicklungsmöglichkeiten und spannenden ict-projekten? erkennen sie sich selbst im obigen profil? dann freuen wir uns auf ihre vollständigen bewerbungsunterlagen (cv, arbeitszeugnisse, diplome etc.) an herrn rudolf enz, e-mail schreiben.rudolf enz"/>
    <s v="Zürich-Nord"/>
    <x v="1"/>
    <x v="9"/>
  </r>
  <r>
    <n v="1219"/>
    <s v="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
    <s v="Rolle"/>
    <x v="10"/>
    <x v="34"/>
  </r>
  <r>
    <n v="1219"/>
    <s v="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
    <s v="Rolle"/>
    <x v="10"/>
    <x v="20"/>
  </r>
  <r>
    <n v="1219"/>
    <s v="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
    <s v="Rolle"/>
    <x v="10"/>
    <x v="8"/>
  </r>
  <r>
    <n v="1220"/>
    <s v="depuis sa fondation en 1931 à montreux, en suisse, la clinique la prairie s’est forgé une réputation internationale en tant que destination primée, reconnue pour offrir les programmes de santé et de bien-être les plus novateurs, dans un cadre alliant luxe inégalé et hospitalité suisse.en tant que membre clé du département informatique de la clinique la prairie, vous contribuez activement au bon fonctionnement et à la performance de notre environnement technologique, au service d’un lieu d’exception alliant hôtellerie de luxe, bien-être et excellence médicale.grâce à votre expertise, votre rigueur et votre sens du service, vous garantissez la disponibilité, la sécurité et l’efficacité des outils informatiques, assurant ainsi une expérience fluide et fiable à l’ensemble de nos utilisateurs internes. &amp;nbsp;  votre mission:    assurer un support technique réactif et de qualité à l’ensemble des utilisateurs, en respectant les bonnes pratiques it et les standards définis par la clinique la prairie.   maintenir, sécuriser et superviser l’ensemble du parc informatique et des systèmes d’information afin d’en garantir la stabilité et la conformité.   participer activement à la protection des données et des infrastructures it, dans le strict respect des exigences de sécurité et de confidentialité.   contribuer à l’optimisation continue du service it, en proposant des améliorations et en appliquant rigoureusement les normes de qualité en vigueur.   effectuer les tâches administratives liées à la fonction (documentation, rapports, communications internes, contrôles techniques, etc.).   collaborer aux projets de développement informatique, notamment dans le cadre du programme de transformation digitale.   faciliter l’intégration et la mise en service de nouveaux outils et solutions technologiques au sein de l’organisation.   s’impliquer activement dans une démarche d’excellence et d’innovation constante au service de la performance technologique de la clinique   &amp;nbsp;  votre profil et compétences:  &amp;nbsp;   formation en informatique (cfc ou équivalent) ou expérience confirmée dans une fonction similaire.   solides connaissances en systèmes d’exploitation, réseaux, sécurité informatique et support utilisateur.   sens aigu de l’organisation, autonomie et capacité à prendre des décisions dans un environnement exigeant.   excellentes aptitudes en communication, esprit d’équipe et sens du conseil.   flexibilité et disponibilité indispensables, notamment en cas d’interventions critiques, de nuit ou le week-end.   rigueur, fiabilité et respect du secret professionnel.   vous maîtrisez parfaitement le français et possédez une bonne aisance en anglais, indispensable dans notre cadre multiculturel.   &amp;nbsp;  autres informations:  &amp;nbsp;     lieu de travail : clarens – montreux      type de contrat : cdi      taux d’activité : 100%      entrée en fonction :&amp;nbsp;01.11.2025 ou à convenir    &amp;nbsp;  nous vous offrons:&amp;nbsp;  un environnement technologique stimulant, au cœur d’une organisation de prestige reconnue pour son excellence.&amp;nbsp;vous évoluerez dans un cadre de travail valorisant, au sein d’une équipe passionnée, avec des conditions salariales attractives et en rapport avec vos compétences. pour plus d’informations sur notre organisation :  https://www.cliniquelaprairie.com/fr   https://cliniquelaprairiemedical.com/  notre équipe de recrutement examine toutes les candidatures avec soin. si vous n’êtes pas contacté(e) dans un délai de trois semaines, vous pouvez considérer que votre candidature n’a pas été retenue. dans ce cas, votre dossier ne sera pas conservé. &amp;nbsp; &amp;nbsp; &amp;nbsp; &amp;nbsp;"/>
    <s v="Clarens-Montreux"/>
    <x v="1"/>
    <x v="8"/>
  </r>
  <r>
    <n v="1221"/>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notre client du domaine bancaire à genève, nous recrutons un ingénieur m365 (f/m/d) afin d'assurer la conception, l'administration et l'évolution des environnements collaboratifs microsoft 365. ta mission      administrer et faire évoluer les environnements m365 (sharepoint, teams, exchange online, onedrive, entra id) dans un contexte multi-sites (ge, paris, luxembourg, monaco). automatiser les opérations récurrentes via powershell et terraform pour industrialiser et fiabiliser les processus it. renforcer la documentation technique et structurer les bonnes pratiques opérationnelles. contribuer à la gouvernance m365 (dlp, purview, politiques de rétention, classification, conformité). apporter innovation et méthodologie, notamment sur power platform, intune, copilot et la configuration ascode.     ton profil    minimum 5 ans d'expériences autour des environnements collaboratifs microsoft et de l'administration cloud. solides compétences en automatisation (powershell, terraform) et documentation technique. capacité à piloter une activité de a à z avec rigueur, autonomie et sens des priorités. bon communicant, pragmatique et orienté solution, à l'aise dans un environnement mouvant. français courant indispensable, anglais fonctionnel, esprit curieux et force de proposition technologiqu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apexe481&amp;nbsp; oksana dumont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Genève"/>
    <x v="2"/>
    <x v="3"/>
  </r>
  <r>
    <n v="1221"/>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notre client du domaine bancaire à genève, nous recrutons un ingénieur m365 (f/m/d) afin d'assurer la conception, l'administration et l'évolution des environnements collaboratifs microsoft 365. ta mission      administrer et faire évoluer les environnements m365 (sharepoint, teams, exchange online, onedrive, entra id) dans un contexte multi-sites (ge, paris, luxembourg, monaco). automatiser les opérations récurrentes via powershell et terraform pour industrialiser et fiabiliser les processus it. renforcer la documentation technique et structurer les bonnes pratiques opérationnelles. contribuer à la gouvernance m365 (dlp, purview, politiques de rétention, classification, conformité). apporter innovation et méthodologie, notamment sur power platform, intune, copilot et la configuration ascode.     ton profil    minimum 5 ans d'expériences autour des environnements collaboratifs microsoft et de l'administration cloud. solides compétences en automatisation (powershell, terraform) et documentation technique. capacité à piloter une activité de a à z avec rigueur, autonomie et sens des priorités. bon communicant, pragmatique et orienté solution, à l'aise dans un environnement mouvant. français courant indispensable, anglais fonctionnel, esprit curieux et force de proposition technologiqu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apexe481&amp;nbsp; oksana dumont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Genève"/>
    <x v="2"/>
    <x v="15"/>
  </r>
  <r>
    <n v="1312"/>
    <s v="dräger ist ein international führender konzern im bereich der medizin- und sicherheitstechnik. unsere innovativen produkte, dienstleistungen und systeme schützen, unterstützen und retten leben. krankenhäuser, industrie, bergbau, brandschutz und rettungswesen vertrauen auf das know-how von dräger - seit 1889. unsere mitarbeiter sind die basis für diesen erfolg.als mitglied unseres motivierten und eingespielten it-service und support teams (insgesamt 3 mitarbeiter) stellst du unseren mitarbeitern vor ort und im home-office einen modernen, effizienten und stabilen it-arbeitsplatz zur verfügung. in diesem spannenden umfeld bist du vor allem im operativen geschäft eingebunden und dadurch stets am puls des geschehens. du übernimmst eine zentrale rolle bei der bereitstellung von endgeräten. wenn der global service desk mit seinem latein am ende ist, übernimmst du im 2nd level support, bietest unterstützung und suchst nach lösungen. du bietest support für einen reibungslosen und effizienten einsatz unserer it-services in der täglichen arbeit. &amp;nbsp;  folgende spannende aufgaben warten auf dich   verantwortlich für den betrieb, die überwachung und wartung der it-infrastruktur sowie den 2nd-level-support für mitarbeitende.bereitstellung von endgeräten (laptops, drucker, telefone) verwaltung von benutzerkonten, zugriffsrechten und softwarezuweisungen projektmitarbeit und teilprojektverantwortung  &amp;nbsp;  was du mitbringst   deine fachlichen kenntnisse:   abschluss als informatiker oder langjährige berufserfahrung im bereich it vertiefte kenntnisse in microsoft 365, hybridumgebung, active directory/azure entra, intune, netzwerkkenntnisse (tcp/ip, dns, dhcp, wifi) fundierte kenntnisse im umgang mit service-desk-prozessen von vorteil kenntnisse in: itil und incident management-prozesse / automatisierungstools (ps) /&amp;nbsp;virtualisierungstechnologien sehr gute deutsch- und englischkenntnisse, französischkenntnisse von vorteil logisches, analytisches und vernetztes denkvermögen  &amp;nbsp;  deine persönlichkeit   selbstständige, flexible und zupackende persönlichkeit mit klarer dienstleistungsorientierung zuverlässig, teamfähig und lösungsorientiert offen, ehrlich und kommunikationsstark lernbereitschaft und lernfähigkeit du bist kritikfähig und gibst gerne konstruktives feedback  &amp;nbsp;  was dich erwartet   flache hierarchie in einem konzern mit du-kultur, augenhöhe und handlungsspielraum kurze entscheidungswege und einbezug in entscheidungen kleines, flexibles und eingespieltes team selbständige und abwechslungsreiche tätigkeit attraktive anstellungsbedingungen und gute sozialleistung sorgfältige einarbeitung in aufgabengebiet  &amp;nbsp;  wie weiter?  du bist eine freundliche, team- und kundenorientierte persönlichkeit und möchtest unser team ergänzen? dann sende uns deine vollständigen bewerbungsunterlagen (motivationsschreiben, lebenslauf, diplom- und arbeitszeugnisse) in elektronischer form via jobs.ch oder per mail an: e-mail schreiben - eintritt nach vereinbarung, arbeitsort: liebefeld/bern. &amp;nbsp;dräger schweiz agfrau melanie brudermannhead of human resources058 748 75 78"/>
    <s v="Liebefeld"/>
    <x v="1"/>
    <x v="9"/>
  </r>
  <r>
    <n v="1700"/>
    <s v="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
    <s v="Basel"/>
    <x v="7"/>
    <x v="32"/>
  </r>
  <r>
    <n v="1700"/>
    <s v="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
    <s v="Basel"/>
    <x v="7"/>
    <x v="8"/>
  </r>
  <r>
    <n v="1700"/>
    <s v="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
    <s v="Basel"/>
    <x v="7"/>
    <x v="33"/>
  </r>
  <r>
    <n v="1722"/>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s v="Dübendorf"/>
    <x v="3"/>
    <x v="18"/>
  </r>
  <r>
    <n v="1722"/>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s v="Dübendorf"/>
    <x v="3"/>
    <x v="39"/>
  </r>
  <r>
    <n v="1722"/>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s v="Dübendorf"/>
    <x v="3"/>
    <x v="40"/>
  </r>
  <r>
    <n v="1722"/>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s v="Dübendorf"/>
    <x v="3"/>
    <x v="8"/>
  </r>
  <r>
    <n v="1722"/>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s v="Dübendorf"/>
    <x v="3"/>
    <x v="23"/>
  </r>
  <r>
    <n v="1733"/>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s v="Emmen"/>
    <x v="9"/>
    <x v="33"/>
  </r>
  <r>
    <n v="1744"/>
    <s v="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0"/>
  </r>
  <r>
    <n v="1744"/>
    <s v="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25"/>
  </r>
  <r>
    <n v="1744"/>
    <s v="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4"/>
    <x v="1"/>
  </r>
  <r>
    <n v="1755"/>
    <s v="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5"/>
    <x v="7"/>
  </r>
  <r>
    <n v="1755"/>
    <s v="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5"/>
    <x v="12"/>
  </r>
  <r>
    <n v="1755"/>
    <s v="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s v="Winterthur"/>
    <x v="5"/>
    <x v="9"/>
  </r>
  <r>
    <n v="1766"/>
    <s v="die debrunner koenig gruppe mit hauptsitz in st. gallen ist ein schweizweit tätiges grosshandelsunternehmen mit den geschäftsbereichen bewehrungen, stahl &amp;amp; metalle, metall service sowie technische produkte für bau, industrie und gewerbe. zur gruppe gehören debrunner acifer ag, debrunner acifer bewehrungen ag, debrunner metallservice ag und die debrunner koenig ag. zur verstärkung unseres teams&amp;nbsp;in st. gallen suchen wir sie als ihre aufgaben     entwicklung und analyse von sap-anwendungen basierend auf den anforderungen der geschäftsprozesse im vertriebsbereich im sap ecc 6.0 und s/4hana entwicklung von anwendungen auf sap btp, abap entwicklungen im sap sd, einschliesslich nutzung von sap fiori, sapui5 und anderen modernen technologien (clean core ansatz) entwicklung innovativer lösungskonzepte unter einsatz modernster technologien unterstützung der in freshservice (tickettool) geführten prozesse für incidents und changes erarbeitung von konzepten in zusammenarbeit mit business excellence sowie deren agile umsetzung in scrum teams qualitätsprüfung und -sicherung von sap sales prozessen und anwendungen sowie koordination der externen partner   ihre qualitäten     abgeschlossenes studium (bachelor / master) im bereich informatik oder gleichwertige aus- und weiterbildung fundierte entwicklerkenntnisse im bereich sap sd kenntnisse in sap-entwicklungen (abap-oo, abap), sap-schnittstellen- und ui-technologien (z.b. webservices, idoc, batch, edi) gutes prozessverständnis im bereich sap sd sowie erfahrung in sap s/4 hana transformationsprojekten (greenfield &amp;amp; brownfield) erfahrung in den bereichen fiori, sapui5 kenntnisse in anderen sap-modulen (z.b. fico, lo, mm, ewm) von vorteil nachweislich erfolgreich abgeschlossene projekte im agilen und/oder klassischen umfeld   unser angebot     spannende, herausfordernde aufgaben in einem unternehmen mit tradition und digitalem spirit attraktive anstellungsbedingungen und möglichkeiten der beruflichen weiterentwicklung eine werteorientierte unternehmenskultur (kundenorientierung, vertrauen, respekt und integrität) homeoffice-möglichkeit und weitere fringe benefits   haben wir ihr interesse geweckt?  mehr infos finden sie auf  www.dkg.ch oder bewerben sie sich hier gleich online.  weitere auskünfte über die stelle  mustafa toktasleiter erp service centerdebrunner koenig gruppe+41 58 235 01 92  ihr ansprechpartner für die bewerbung  victoria kellerhr business partnerdebrunner koenig gruppe+41 58 235 01 14"/>
    <s v="St. Gallen"/>
    <x v="5"/>
    <x v="8"/>
  </r>
  <r>
    <n v="1766"/>
    <s v="die debrunner koenig gruppe mit hauptsitz in st. gallen ist ein schweizweit tätiges grosshandelsunternehmen mit den geschäftsbereichen bewehrungen, stahl &amp;amp; metalle, metall service sowie technische produkte für bau, industrie und gewerbe. zur gruppe gehören debrunner acifer ag, debrunner acifer bewehrungen ag, debrunner metallservice ag und die debrunner koenig ag. zur verstärkung unseres teams&amp;nbsp;in st. gallen suchen wir sie als ihre aufgaben     entwicklung und analyse von sap-anwendungen basierend auf den anforderungen der geschäftsprozesse im vertriebsbereich im sap ecc 6.0 und s/4hana entwicklung von anwendungen auf sap btp, abap entwicklungen im sap sd, einschliesslich nutzung von sap fiori, sapui5 und anderen modernen technologien (clean core ansatz) entwicklung innovativer lösungskonzepte unter einsatz modernster technologien unterstützung der in freshservice (tickettool) geführten prozesse für incidents und changes erarbeitung von konzepten in zusammenarbeit mit business excellence sowie deren agile umsetzung in scrum teams qualitätsprüfung und -sicherung von sap sales prozessen und anwendungen sowie koordination der externen partner   ihre qualitäten     abgeschlossenes studium (bachelor / master) im bereich informatik oder gleichwertige aus- und weiterbildung fundierte entwicklerkenntnisse im bereich sap sd kenntnisse in sap-entwicklungen (abap-oo, abap), sap-schnittstellen- und ui-technologien (z.b. webservices, idoc, batch, edi) gutes prozessverständnis im bereich sap sd sowie erfahrung in sap s/4 hana transformationsprojekten (greenfield &amp;amp; brownfield) erfahrung in den bereichen fiori, sapui5 kenntnisse in anderen sap-modulen (z.b. fico, lo, mm, ewm) von vorteil nachweislich erfolgreich abgeschlossene projekte im agilen und/oder klassischen umfeld   unser angebot     spannende, herausfordernde aufgaben in einem unternehmen mit tradition und digitalem spirit attraktive anstellungsbedingungen und möglichkeiten der beruflichen weiterentwicklung eine werteorientierte unternehmenskultur (kundenorientierung, vertrauen, respekt und integrität) homeoffice-möglichkeit und weitere fringe benefits   haben wir ihr interesse geweckt?  mehr infos finden sie auf  www.dkg.ch oder bewerben sie sich hier gleich online.  weitere auskünfte über die stelle  mustafa toktasleiter erp service centerdebrunner koenig gruppe+41 58 235 01 92  ihr ansprechpartner für die bewerbung  victoria kellerhr business partnerdebrunner koenig gruppe+41 58 235 01 14"/>
    <s v="St. Gallen"/>
    <x v="5"/>
    <x v="33"/>
  </r>
  <r>
    <n v="1777"/>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selbstständige bearbeitung von störungsmeldungen via remote-zugriff analyse und behebung komplexer störungen (hardware, software, netzwerk) in zusammenarbeit mit internen und externen spezialisten unterstützung des level 1 supports sowie eskalation an level 3 support bei bedarf installation, wartung und migration von servern, netzwerken und peripheriegeräten erstellung und pflege von technischer dokumentation sowie reporting über supportstatus   anforderungen     abgeschlossene technische grundausbildung fundierte it-kenntnisse (hardware, software, netzwerke) erfahrung im bereich beschallungsanlagen oder videoüberwachung von vorteil hohes qualitätsbewusstsein, zuverlässige arbeitsweise und kommunikationsstärke französisch- oder italienischkenntnisse von vorteil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anu vatanseverhr business partner steven wohnlichrecruiting specialist"/>
    <s v="Otelfingen"/>
    <x v="1"/>
    <x v="11"/>
  </r>
  <r>
    <n v="1822"/>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44"/>
  </r>
  <r>
    <n v="1822"/>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19"/>
  </r>
  <r>
    <n v="1822"/>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20"/>
  </r>
  <r>
    <n v="1822"/>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54"/>
  </r>
  <r>
    <n v="1822"/>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41"/>
  </r>
  <r>
    <n v="1833"/>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44"/>
  </r>
  <r>
    <n v="1833"/>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19"/>
  </r>
  <r>
    <n v="1833"/>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20"/>
  </r>
  <r>
    <n v="1833"/>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54"/>
  </r>
  <r>
    <n v="1833"/>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s v="Zürich"/>
    <x v="3"/>
    <x v="41"/>
  </r>
  <r>
    <n v="1844"/>
    <s v="du möchtest die strategische weiterentwicklung unserer cloud- und plattformlandschaft aktiv mitprägen? in dieser zentralen stabsfunktion übernimmst du die verantwortung für die infrastrukturarchitektur, vertrittst die abteilung cloud &amp;amp; platform im enterprise architecture board und sorgst für die umsetzung unternehmensweiter anforderungen im bereich verfügbarkeit, wiederherstellbarkeit und lifecycle management. du bewegst dich souverän zwischen architektur, betrieb und projekten und leistest einen entscheidenden beitrag zur zukunftsfähigkeit unserer it-landschaft.lebe deine ambitionen zürich swiss life ag  vielseitigkeit leben   dein verantwortungsbereich     verantwortlich für die weiterentwicklung der infrastrukturarchitektur unter berücksichtigung von unternehmensstrategie, technologischen trends und regulatorischen anforderungen fachliche leitung von umsetzungen neuer anforderungen im rahmen von projekten und strategischen vorhaben du koordinierst und entwickelst die infrastructure lifecycle managements (ilm) innerhalb der abteilung die abteilung cloud &amp;amp; platform im unternehmensweiten enterprise architecture board wird von dir vertreten du bist verantwortlich für business continuity &amp;amp; disaster recovery (bcdr) konzepte sowie deren umsetzung   potenziale leben   deine stärken     systems- oder devops-engineer mit ausgewiesener erfahrung und weiterentwicklung zum cloud – oder infrastrukturarchitekt in komplexen it-umfelder fundiertes know-how in den bereichen public cloud (microsoft azure), workplace &amp;amp; collaboration (m365), netzwerk &amp;amp; security sowie iam hohe kommunikationskompetenz in deutsch (c2) und englisch (b2) sowie die fähigkeit, komplexe inhalte verständlich darzustellen und zu präsentieren ausgeprägtes verständnis für sicherheits-, verfügbarkeits- und recovery-anforderungen in der cloud fähigkeit, wirkungsvoll zwischen strategischer architektur und operativem betrieb zu vermitteln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9"/>
  </r>
  <r>
    <n v="1855"/>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nutzt deine analytischen und kreativen fähigkeiten, um unsere netzwerkservices kontinuierlich zu integrieren, zu optimieren und weiterzuentwickeln. du koordinierst externe dienstleister, prüfst deren leistungen kritisch und forderst sie gezielt heraus, um höchste qualität und effizienz sicherzustellen. du bringst dich aktiv in netzwerkprojekte, rollouts sowie in die planung und umsetzung von netzwerkarchitekturen ein - insbesondere bei neuen standorten und filialen. du bist mitverantwortlich für den stabilen betrieb, die überwachung und den ausbau unserer netzwerk-infrastruktur sowie unserer weiteren basis-it-systemen. du unterstützt unsere fachbereiche bei der nutzung und integration von netzwerkservices (z.&amp;nbsp;b. firewalls, vpn, webgateways oder dlp-lösungen).   das bringst du mit     abgeschlossene informatik-ausbildung oder relevante berufserfahrung im bereich netzwerk (level ccnp) und dazugehöriger it-security grundkenntnisse in windows-server-systemen (dhcp, dns, ad usw.) und produkten von z.b. cisco, fortigate, forcepoint, bluecoat freude an der zusammenarbeit sowohl mit kunden aus den geschäftsbereichen wie auch externen technikern der lieferanten interesse an modernen lösungen und leidenschaft für neues auch in der azure cloud selbstständige arbeitsweise und kreative lösungsansätze sehr gute deutschkenntnisse und gute englischkenntnisse bereitschaft für gelegentliche vor-ort-besuche (filialen in ch/d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s v="Zürich"/>
    <x v="11"/>
    <x v="9"/>
  </r>
  <r>
    <n v="1932"/>
    <s v=" unser kunde sucht aktuell eine engagierte fachkraft zur umsetzung anspruchsvoller it-projekte im kundenumfeld - mit fokus auf cloud-transformationsprozesse sowie die weiterentwicklung komplexer netzwerkinfrastrukturen. gesucht wird eine lösungsorientierte persönlichkeit mit fundierten kenntnissen in microsoft azure, virtualisierten systemlandschaften und moderner kommunikationstechnologie. in einem dynamischen umfeld mit zeitgemässen arbeitsbedingungen und entwicklungsmöglichkeiten bietet die position viel raum für eigeninitiative und technologische weiterentwicklung.aufgaben- implementierung technischer kundenprojekte mit schwerpunkt cloud-infrastrukturen- analyse, betreuung und weiterentwicklung komplexer netzwerkumgebungen- beratung bei ict-lösungen inklusive technischer dokumentation- eigenständige bearbeitung von supportanfragen im second- und third-levelprofil- abgeschlossene informatikausbildung efz oder vergleichbare berufserfahrung- umfassende kenntnisse in microsoft azure und microsoft 365 erforderlich- erfahrung in it-projektumsetzung und cloud-migrationen- starke kommunikationsfähigkeit und strukturierter support im 2nd/3rd level umfeld- engagierte und motivierte persönlichkeit- sehr gute deutsch- sowie gute englischkenntnissewissenswertesunsere vorgehensweise orientiert sich an einer ganzheitlichen prüfung ihrer unterlagen, weshalb wir auf die vollständigkeit ihres dossiers angewiesen sind (lebenslauf mit bild, zeugnisse, diplome). bei eignung versuchen wir in einem gespräch, ihre perspektiven genauer zu durchleuchten, um auch weitere stellenangebote unterbreiten zu können. die vereinigung ihrer ziele mit den ansprüchen des marktes und die optimierung ihrer chancen im bewerbungs-dschungel sollte dabei unser gemeinsames ziel sein. heben sie sich ab, stechen sie hervor und gestalten sie mit uns ihren erfolg. ihre zukunft ist unser ansporn! "/>
    <s v="Cham"/>
    <x v="4"/>
    <x v="9"/>
  </r>
  <r>
    <n v="1943"/>
    <s v=" unser kunde ist ein innovatives it-unternehmen und sucht derzeit einen engagierten it system engineer (cloud-infrastrukturen), der das wachsende team mit 4 mitarbeiter verstärkt. sie haben die möglichkeit, in einem dynamischen umfeld zu arbeiten und die cloud-systeme auf die nächste ebene zu bringen. unser kunde bietet ihnen eine herausfordernde position mit grossem entwicklungspotenzial und modernster technologie.aufgaben- projektleitungsfunktion im ict-bereich- durchführen von analysen, strategien, konzepten, beschaffungen, umsetzungsbegleitungen oder optimierungen im infrastruktur- und cloudbereich der kunden- technical account manager rolle für ausgewählte kunden- unterstützung im second level support und mithilfe lösung bei komplexen problemstellungen- entwicklung von office 365, cloud plattformen und windows azureprofil- abgeschlossenes informatikausbildung oder vergleichbare qualifikationen- mindestens 1-3 jahre erfahrung in der implementierung und verwaltung von cloud-systemen (vorzugsweise aws oder azure)- solide kenntnisse über aktuelle microsoft technologien (mcsa office 365 / cloud plattform zertifizierung von vorteil)- fundierte kenntnisse in netzwerktechnologien (tcp/ip, dns, routing)- fähigkeit, in einem agilen umfeld zu arbeiten und schnell auf änderungen zu reagieren- teamfähigkeit und eine proaktive arbeitsweise- sehr gute deutsch- und englischkenntnisse in wort und schriftwissenswertes- abwechslungsreiche tätigkeit in einem jungen, aufgestellten und hilfsbereiten team- mitgestalten der zukunft mit cloud-computing- dynamischer arbeitgeber mit attraktiven weiterbildungs- und entwicklungsmöglichkeiten "/>
    <s v="Wetzikon ZH"/>
    <x v="4"/>
    <x v="12"/>
  </r>
  <r>
    <n v="1943"/>
    <s v=" unser kunde ist ein innovatives it-unternehmen und sucht derzeit einen engagierten it system engineer (cloud-infrastrukturen), der das wachsende team mit 4 mitarbeiter verstärkt. sie haben die möglichkeit, in einem dynamischen umfeld zu arbeiten und die cloud-systeme auf die nächste ebene zu bringen. unser kunde bietet ihnen eine herausfordernde position mit grossem entwicklungspotenzial und modernster technologie.aufgaben- projektleitungsfunktion im ict-bereich- durchführen von analysen, strategien, konzepten, beschaffungen, umsetzungsbegleitungen oder optimierungen im infrastruktur- und cloudbereich der kunden- technical account manager rolle für ausgewählte kunden- unterstützung im second level support und mithilfe lösung bei komplexen problemstellungen- entwicklung von office 365, cloud plattformen und windows azureprofil- abgeschlossenes informatikausbildung oder vergleichbare qualifikationen- mindestens 1-3 jahre erfahrung in der implementierung und verwaltung von cloud-systemen (vorzugsweise aws oder azure)- solide kenntnisse über aktuelle microsoft technologien (mcsa office 365 / cloud plattform zertifizierung von vorteil)- fundierte kenntnisse in netzwerktechnologien (tcp/ip, dns, routing)- fähigkeit, in einem agilen umfeld zu arbeiten und schnell auf änderungen zu reagieren- teamfähigkeit und eine proaktive arbeitsweise- sehr gute deutsch- und englischkenntnisse in wort und schriftwissenswertes- abwechslungsreiche tätigkeit in einem jungen, aufgestellten und hilfsbereiten team- mitgestalten der zukunft mit cloud-computing- dynamischer arbeitgeber mit attraktiven weiterbildungs- und entwicklungsmöglichkeiten "/>
    <s v="Wetzikon ZH"/>
    <x v="4"/>
    <x v="9"/>
  </r>
  <r>
    <n v="2"/>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im bereich des requirement engineerings nimmst du die it-infrastrukturbezogenen anforderungen vom kunden gekonnt auf und unterstützt aktiv im presales prozess du unterstützt im erstellen von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verständnis für it-architekturen&amp;nbsp; du hast mehrjährige erfahrung mit it-infrastrukturen in den bereichen windows server- und client, netzwerk, datenbanken, azure,&amp;nbsp;cloud erfahrung&amp;nbsp; du hast einen gesunden innovationsgeist sowie motivation für verbesserung und weiterentwicklung der kundenumgebungen deine deutschkenntnisse sind hervorragend und zudem bringst du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s v="Volketswil"/>
    <x v="4"/>
    <x v="9"/>
  </r>
  <r>
    <n v="25"/>
    <s v="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
    <s v="Fribourg"/>
    <x v="7"/>
    <x v="0"/>
  </r>
  <r>
    <n v="25"/>
    <s v="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
    <s v="Fribourg"/>
    <x v="7"/>
    <x v="1"/>
  </r>
  <r>
    <n v="25"/>
    <s v="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
    <s v="Fribourg"/>
    <x v="7"/>
    <x v="16"/>
  </r>
  <r>
    <n v="25"/>
    <s v="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
    <s v="Fribourg"/>
    <x v="7"/>
    <x v="12"/>
  </r>
  <r>
    <n v="36"/>
    <s v="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at nespresso switzerland, we believe that we can elevate the world of coffee to drive a positive impact and be a force for good. voted best employer 2025, we place our people at the heart of our success - all 14,000 of them. to achieve this, we live by four behaviors. we inspire, we care, we act, and we innovate. want to be part of this exciting journey? join the nespresso team- reimagine what coffee can be. reimagine what you can become.          position snapshot     location: orbe, switzerland company: nespresso orbe factoryact. rate: full-timetype of contract: permanent contract target start date: 1st of january 2026        what we offer at nespresso     exciting opportunities to develop your career your way flexible working arrangements - facilitating creativity and collaboration a culture of diversity, inclusion and belonging where individuality is celebrated, and you can be the real you! quality and sustainability at the core of who we are and a critical vision of driving positive change the opportunity to be part of a b corp certified company and one of the world's most trusted brands     don't hesitate to connect with us during the recruitment process to learn more.            position summary      as mes is/it fas manager for our nespresso factory in orbe, you will lead &amp;amp; develop your team to ensure 24/7 system reliability, drive digital transformation, and deliver strategic mes and is/it-fas projects. you will champion standardization in the factory, collaborate to implement the latest technologies, and build a future-ready workforce, all while keeping a high level of safety, quality, and environmental excellence.          a day in the life of a mes is it fas manager        drive the digital roadmap and initiate &amp;amp; implement projects to ensure future digital growth in alignment with factory priorities. ensure maintenance of the industrial it infrastructure (servers, firewalls, routers, switches, wi-fi controllers, and access points). develop and coach your team by creating competency matrixes and building development plans in collaboration with factory engineers identify and develop digital skills of operators and superusers in collaboration with other departments. ensure excellent project management, assessing technical soundness and controlling costs. collaborate with central teams to identify improvements for nespresso sites &amp;amp; facilitate cross-site knowledge sharing within the central dmo. ensure compliance with safety and environmental standards in all activities.             what will make you successful      background in computer science, automation, or related engineering field with extensive experience in mes engineering with automation. proven experience leading mes projects with hands-on approach, from design &amp;amp; programming to implementation, including cqv. strong mes operational support experience and maintenance of industrial it infrastructure in a manufacturing environment (preferably 24/7). team leadership experience and supervision of technical teams, contractors, or third-party vendors. proactive and data driven mindset with proficiency in reporting and analytics tools (bi/ba) for performance monitoring. full proficiency in french and english.     nespresso is committed to the accessibility of its recruitment process. if you require an adaptation during the recruitment process, please do let us know so we can support you effectively. all information will be treated confidentially.    at nespresso, we've built a culture of care and inclusion, making sure everyone can be their bold selves, while growing with the company. we innovate, dare to try, learn and scale up in a fast paced, digital and connected environment. with a diverse workforce made up of over 90 nationalities across 58 countries, you can be a part of an innovative culture, where supportive people help each other. one where anyone is encouraged to challenge the status quo and have an impact on the future for one of the biggest sustainable companies. whatever your role, you'll find you can drive real change and spread your enthusiasm. join the place where you can thrive, you feel, you belong, you are inspired to be and do your best.    avenue nestlé 55 1800 vevey"/>
    <s v="1350 Orbe"/>
    <x v="9"/>
    <x v="8"/>
  </r>
  <r>
    <n v="47"/>
    <s v="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
    <s v="Lausanne"/>
    <x v="3"/>
    <x v="0"/>
  </r>
  <r>
    <n v="47"/>
    <s v="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
    <s v="Lausanne"/>
    <x v="3"/>
    <x v="16"/>
  </r>
  <r>
    <n v="47"/>
    <s v="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
    <s v="Lausanne"/>
    <x v="3"/>
    <x v="35"/>
  </r>
  <r>
    <n v="58"/>
    <s v="la haute école de travail social et de la santé lausanne (hetsl) réunit sur son site près de 1000 étudiant·e·s en formation bachelor en travail social ou ergothérapie et plus de 1500 professionnel·le·s en formation continue. ses 220 collaborateur·trice·s et un vaste réseau d’environ 1000 intervenant·e·s externes, lui permettent d’assumer sa mission de formation, de recherche et de prestations de service. institution privée, attentive à promouvoir un équilibre entre les collaborations académiques et les réalités des terrains professionnels, la haute école contribue à l’émulation de l’offre de formation assurée par les hautes écoles vaudoises. au sein du réseau hes-so, elle participe à l’enseignement dans le cadre des masters en travail social et en sciences de la santé et à la promotion des études de troisième cycle (doctorat). pour soutenir les activités administratives de la hetsl, elle met au concours le poste suivant : mission  intégré·e à une petite équipe avec un rôle transversal, vous aurez pour principales responsabilités :  identifier et formuler les besoins métier en collaboration avec les utilisateurs et utilisatrices ; prendre en charge des projets liés aux systèmes d’information confiés par la direction, notamment dans le cadre de la transformation digitale ; retranscrire les besoins en cahier des charges ; piloter et mettre en place des projets avec différents prestataires et parties prenantes internes et externes ; accompagner le changement auprès des parties prenantes de l’institution ; prendre en charge les demandes de support et d’amélioration émises par les différent·e·s utilisateur·trice·s ; documenter la connaissance et former les utilisateur·trices ; collaborer étroitement avec les membres de l’équipe et assurer le soutien et le remplacement de la collègue directe.   profil   formation de niveau bachelor ou équivalent, idéalement dans les systèmes d’information ; certification en business analyse et/ou en gestion de projet souhaitée ; expérience en tant qu'analyste métier et/ou chef·fe de projets ; pratique reconnue dans le support d’applications métiers (erp, crm) ; connaissance des applications is academia, hubspot, flowformat constitue un atout ; expérience dans l’un des secteurs suivants : enseignement, institutions publiques, finances, ressources humaines ; capacité à comprendre, analyser et synthétiser le métier, l’organisation et le contexte ; forte orientation client et force de proposition ; aisance relationnelle, entregent et excellent sens de la communication ; agile, pragmatique, avec un bon sens de l’organisation et des priorités.   entrée en fonction : 1er janvier 2026 ou à convenir  délai de candidature : 3 novembre 2025  premiers entretiens : 18 novembre 2025  seules les candidatures complètes comprenant une lettre de motivation, un curriculum vitae détaillé, les copies des diplômes ainsi que les certificats de travail seront prises en considération  &amp;nbsp;"/>
    <s v="Lausanne"/>
    <x v="7"/>
    <x v="8"/>
  </r>
  <r>
    <n v="69"/>
    <s v="  client:   acteur incontournable dans la protection des biens et des personnes au niveau cantonal, notre établissement assure un rôle clé dans la prévention, la sécurité et l'accompagnement des collectivités, entreprises et particuliers. porté par des valeurs de fiabilité, de service public et d'innovation, il offre à ses collaborateurs un environnement de travail stable, stimulant et tourné vers des projets à forte utilité sociale. rejoindre notre organisation, c'est contribuer à des missions d'intérêt général tout en évoluant au sein d'équipes engagées et passionnées.     vos responsabilités:     intégré(e) au sein d'une équipe de 5 spécialistes, vous contribuez au bon fonctionnement, à la performance et à l'évolution des systèmes de supervision et d'automation. votre rôle comprend :    participer au développement, à la maintenance et à l'évolution des systèmes de supervision. apporter un soutien technique efficace aux utilisateurs internes. concevoir et maintenir des interfaces d'échange de données entre systèmes tiers. créer des tableaux de bord dynamiques et pertinents, adaptés aux besoins métiers. contribuer à la gestion des projets liés à l'infrastructure télématique et au suivi de ses évolutions. automatiser les tâches de maintenance pour renforcer la fiabilité et l'efficacité de l'infrastructure. assurer un service d'assistance technique dans le cadre d'un piquet 24/7 (permis de conduire et véhicule privé requis).      votre profil:      formation de technicien es en informatique ou diplôme jugé équivalent. minimum 3 ans d'expérience dans un environnement similaire, avec une solide expertise en scripting et automatisation. maîtrise des technologies javascript, lua, git, ansible. connaissances des protocoles et environnements de supervision (snmp, modbus). aisance avec les systèmes linux et microsoft windows server (ad, gpo, etc.). bonne maîtrise des outils bureautiques usuels (windows, word, excel). compréhension de l'anglais technique. intérêt ou connaissances de base en télécommunications et radiocommunications. goût pour le travail en équipe, tout en étant capable d'évoluer en autonomie.   avenue du théâtre 7 1005 lausanne"/>
    <s v="Lausanne, Suisse"/>
    <x v="8"/>
    <x v="8"/>
  </r>
  <r>
    <n v="69"/>
    <s v="  client:   acteur incontournable dans la protection des biens et des personnes au niveau cantonal, notre établissement assure un rôle clé dans la prévention, la sécurité et l'accompagnement des collectivités, entreprises et particuliers. porté par des valeurs de fiabilité, de service public et d'innovation, il offre à ses collaborateurs un environnement de travail stable, stimulant et tourné vers des projets à forte utilité sociale. rejoindre notre organisation, c'est contribuer à des missions d'intérêt général tout en évoluant au sein d'équipes engagées et passionnées.     vos responsabilités:     intégré(e) au sein d'une équipe de 5 spécialistes, vous contribuez au bon fonctionnement, à la performance et à l'évolution des systèmes de supervision et d'automation. votre rôle comprend :    participer au développement, à la maintenance et à l'évolution des systèmes de supervision. apporter un soutien technique efficace aux utilisateurs internes. concevoir et maintenir des interfaces d'échange de données entre systèmes tiers. créer des tableaux de bord dynamiques et pertinents, adaptés aux besoins métiers. contribuer à la gestion des projets liés à l'infrastructure télématique et au suivi de ses évolutions. automatiser les tâches de maintenance pour renforcer la fiabilité et l'efficacité de l'infrastructure. assurer un service d'assistance technique dans le cadre d'un piquet 24/7 (permis de conduire et véhicule privé requis).      votre profil:      formation de technicien es en informatique ou diplôme jugé équivalent. minimum 3 ans d'expérience dans un environnement similaire, avec une solide expertise en scripting et automatisation. maîtrise des technologies javascript, lua, git, ansible. connaissances des protocoles et environnements de supervision (snmp, modbus). aisance avec les systèmes linux et microsoft windows server (ad, gpo, etc.). bonne maîtrise des outils bureautiques usuels (windows, word, excel). compréhension de l'anglais technique. intérêt ou connaissances de base en télécommunications et radiocommunications. goût pour le travail en équipe, tout en étant capable d'évoluer en autonomie.   avenue du théâtre 7 1005 lausanne"/>
    <s v="Lausanne, Suisse"/>
    <x v="8"/>
    <x v="35"/>
  </r>
  <r>
    <n v="80"/>
    <s v="la ville de fribourg met au concours un poste de un·e ingénieur·e système 100% (h/f) au service informatique de la ville de fribourg la ville de fribourg entre dans une phase clé de sa transformation numérique. dans ce contexte, le service informatique recherche un·e ingénieur·e systèmes pour renforcer son équipe d’infrastructure et solution afin de jouer un rôle central dans la transformation numérique de la ville. &amp;nbsp; vos missions &amp;nbsp; votre mission consistera à contribuer activement à l’évolution technologique de la ville en modernisant les environnements, en automatisant les processus et en intégrant de nouvelles solutions centralisées et sécurisées. en collaboration avec les différentes équipes internes et nos partenaires externes, vous participerez à la conception et au déploiement de solutions innovantes, durables et sécurisées, au service des citoyens et des services de la ville. &amp;nbsp; ce poste offre une opportunité unique de mettre vos compétences techniques au service de l’intérêt public, en contribuant directement à la modernisation, à la performance et à la durabilité du paysage informatique de la ville de fribourg. &amp;nbsp; vos principales responsabilités&amp;nbsp; &amp;nbsp;  assurer la stabilité, la sécurité et la performance des systèmes informatiques existants (infrastructure, virtualisation, stockage, sauvegarde, supervision, etc.) tout en préparant et en accompagnant la migration progressive vers une architecture hybride piloter et contribuer activement à la modernisation de notre environnement it, notamment dans la perspective d’une transition vers des solutions hybrides automatiser, documenter et fiabiliser les opérations à l’aide d’outils modernes (powershell, intune, monitoring, etc.) fournir un support technique de haut niveau et partager vos connaissances pour renforcer la culture agile au sein du service assurer une veille technologique continue afin de proposer des améliorations et de préparer les prochaines étapes de notre architecture numérique  &amp;nbsp; votre profil &amp;nbsp;  ingénieur en informatique ou formation jugée équivalente 5 années d’expérience en tant qu’ingénieur système et/ou dans l’administration de systèmes informatiques complexes expérience dans la gestion de projets et connaissance d’une méthodologie agile (scrum) très bonnes connaissances en infrastructure it, datacenter, virtualisation, vdi, powershell, système de backup, m365, exchange, ad, azure, cloud, intune, monitoring, et hci orientée expérience utilisateur, autonome &amp;amp; grande capacité à collaborer en équipe capable de résoudre des problèmes complexes (analyse et réalisation), très bonne communication dans les échanges avec les partenaires internes et externes  &amp;nbsp; entrée en fonction?: 1er janvier 2026 ou à convenir. sensible au développement durable, la ville de fribourg demande que les postulations lui soient adressées via le site de recrutement (emploi.ville-fribourg.ch) jusqu'au 1er novembre 2025.   de plus amples renseignements peuvent être obtenus auprès de monsieur georges bula, chef de secteur exploitation it au 026 351 71 28 ou sur www.ville-fribourg. ch.place de l'hôtel-de-ville 3 1700 fribourg"/>
    <s v="Fribourg"/>
    <x v="6"/>
    <x v="3"/>
  </r>
  <r>
    <n v="80"/>
    <s v="la ville de fribourg met au concours un poste de un·e ingénieur·e système 100% (h/f) au service informatique de la ville de fribourg la ville de fribourg entre dans une phase clé de sa transformation numérique. dans ce contexte, le service informatique recherche un·e ingénieur·e systèmes pour renforcer son équipe d’infrastructure et solution afin de jouer un rôle central dans la transformation numérique de la ville. &amp;nbsp; vos missions &amp;nbsp; votre mission consistera à contribuer activement à l’évolution technologique de la ville en modernisant les environnements, en automatisant les processus et en intégrant de nouvelles solutions centralisées et sécurisées. en collaboration avec les différentes équipes internes et nos partenaires externes, vous participerez à la conception et au déploiement de solutions innovantes, durables et sécurisées, au service des citoyens et des services de la ville. &amp;nbsp; ce poste offre une opportunité unique de mettre vos compétences techniques au service de l’intérêt public, en contribuant directement à la modernisation, à la performance et à la durabilité du paysage informatique de la ville de fribourg. &amp;nbsp; vos principales responsabilités&amp;nbsp; &amp;nbsp;  assurer la stabilité, la sécurité et la performance des systèmes informatiques existants (infrastructure, virtualisation, stockage, sauvegarde, supervision, etc.) tout en préparant et en accompagnant la migration progressive vers une architecture hybride piloter et contribuer activement à la modernisation de notre environnement it, notamment dans la perspective d’une transition vers des solutions hybrides automatiser, documenter et fiabiliser les opérations à l’aide d’outils modernes (powershell, intune, monitoring, etc.) fournir un support technique de haut niveau et partager vos connaissances pour renforcer la culture agile au sein du service assurer une veille technologique continue afin de proposer des améliorations et de préparer les prochaines étapes de notre architecture numérique  &amp;nbsp; votre profil &amp;nbsp;  ingénieur en informatique ou formation jugée équivalente 5 années d’expérience en tant qu’ingénieur système et/ou dans l’administration de systèmes informatiques complexes expérience dans la gestion de projets et connaissance d’une méthodologie agile (scrum) très bonnes connaissances en infrastructure it, datacenter, virtualisation, vdi, powershell, système de backup, m365, exchange, ad, azure, cloud, intune, monitoring, et hci orientée expérience utilisateur, autonome &amp;amp; grande capacité à collaborer en équipe capable de résoudre des problèmes complexes (analyse et réalisation), très bonne communication dans les échanges avec les partenaires internes et externes  &amp;nbsp; entrée en fonction?: 1er janvier 2026 ou à convenir. sensible au développement durable, la ville de fribourg demande que les postulations lui soient adressées via le site de recrutement (emploi.ville-fribourg.ch) jusqu'au 1er novembre 2025.   de plus amples renseignements peuvent être obtenus auprès de monsieur georges bula, chef de secteur exploitation it au 026 351 71 28 ou sur www.ville-fribourg. ch.place de l'hôtel-de-ville 3 1700 fribourg"/>
    <s v="Fribourg"/>
    <x v="6"/>
    <x v="9"/>
  </r>
  <r>
    <n v="112"/>
    <s v="die sva graubünden ist das kompetenzzentrum für sozialversicherungen im kanton graubünden. rund 200 mitarbeitende stellen sicher, dass die versicherten zuverlässig und fachkundig betreut werden. damit der hohe digitale standard auch in zukunft garantiert werden kann, suchen wir sie: eine engagierte persönlichkeit, welche die it-landschaft aktiv mitgestaltet.   ihre rolle:  als ict systemspezialist/-in übernehmen sie eine schlüsselrolle in einem eingespielten 8-köpfigen it-team. gemeinsam mit ihren kolleginnen und kollegen - unter der leitung eines erfahrenen teamleiters - stellen sie den reibungslosen betrieb sowie die weiterentwicklung einer modernen it-landschaft sicher. sie verantworten die virtualisierten serverumgebun-gen, das vdi-system sowie weitere interne serverdienste. sie stellen sicher, dass die it-infrastruktur sowohl stabil als auch zukunftsfähig bleibt.    ihre aufgaben:   sicherstellung des operativen betriebs der virtualisierten client-serverumgebung sowie der internen it-infrastruktur  betreuung klassischer systeme (windows-server, citrix vdi, microsoft sql-datenbanken)  aktives einbringen von know-how zu microsoft 365 und cloud-technologien (azure)  mitarbeit an der kontinuierlichen weiterentwicklung der it-lösungen - effizient, sicher und benutzerorientiert  koordination des change- und incident-managements mit externen partnern  unterstützung der mitarbeitenden bei it-anliegen und lösungsorientierte bearbeitung      ihr profil:   abgeschlossene ausbildung im bereich informatik (efz, hf, fh oder gleichwertig)  fundierte kenntnisse der microsoft-technologien  betriebserfahrung mit hyper-v und citrix vdi  ausgeprägte analytische und konzeptionelle fähigkeiten  hohe dienstleistungsorientierung sowie selbständige, strukturierte und teamorientierte arbeitsweise  bereitschaft für berufsbegleitende weiterbildungen und einsätze ausserhalb der regulären arbeitszeit  sehr gute deutschkenntnisse in wort und schrift      das erwartet sie:   eine zentrale rolle in einem engagierten it-team  verantwortung und gestaltungsspielraum in einer modernen it-umgebung  die möglichkeit, aktuelle technologien aktiv einzubringen  moderne anstellungsbedingungen und ein top arbeitsplatz  ein arbeitgeber mit gesellschaftlicher relevanz und einem klaren dienstleistungsauftrag       avalect personaldienstleistungen herr roland wäger geschäftsführer ibelweg 18a 6300 zug +41 41 766 82 82 +41 79 515 16 79 e-mail schreiben     www.avalect.ch    "/>
    <s v="Graubünden"/>
    <x v="4"/>
    <x v="0"/>
  </r>
  <r>
    <n v="112"/>
    <s v="die sva graubünden ist das kompetenzzentrum für sozialversicherungen im kanton graubünden. rund 200 mitarbeitende stellen sicher, dass die versicherten zuverlässig und fachkundig betreut werden. damit der hohe digitale standard auch in zukunft garantiert werden kann, suchen wir sie: eine engagierte persönlichkeit, welche die it-landschaft aktiv mitgestaltet.   ihre rolle:  als ict systemspezialist/-in übernehmen sie eine schlüsselrolle in einem eingespielten 8-köpfigen it-team. gemeinsam mit ihren kolleginnen und kollegen - unter der leitung eines erfahrenen teamleiters - stellen sie den reibungslosen betrieb sowie die weiterentwicklung einer modernen it-landschaft sicher. sie verantworten die virtualisierten serverumgebun-gen, das vdi-system sowie weitere interne serverdienste. sie stellen sicher, dass die it-infrastruktur sowohl stabil als auch zukunftsfähig bleibt.    ihre aufgaben:   sicherstellung des operativen betriebs der virtualisierten client-serverumgebung sowie der internen it-infrastruktur  betreuung klassischer systeme (windows-server, citrix vdi, microsoft sql-datenbanken)  aktives einbringen von know-how zu microsoft 365 und cloud-technologien (azure)  mitarbeit an der kontinuierlichen weiterentwicklung der it-lösungen - effizient, sicher und benutzerorientiert  koordination des change- und incident-managements mit externen partnern  unterstützung der mitarbeitenden bei it-anliegen und lösungsorientierte bearbeitung      ihr profil:   abgeschlossene ausbildung im bereich informatik (efz, hf, fh oder gleichwertig)  fundierte kenntnisse der microsoft-technologien  betriebserfahrung mit hyper-v und citrix vdi  ausgeprägte analytische und konzeptionelle fähigkeiten  hohe dienstleistungsorientierung sowie selbständige, strukturierte und teamorientierte arbeitsweise  bereitschaft für berufsbegleitende weiterbildungen und einsätze ausserhalb der regulären arbeitszeit  sehr gute deutschkenntnisse in wort und schrift      das erwartet sie:   eine zentrale rolle in einem engagierten it-team  verantwortung und gestaltungsspielraum in einer modernen it-umgebung  die möglichkeit, aktuelle technologien aktiv einzubringen  moderne anstellungsbedingungen und ein top arbeitsplatz  ein arbeitgeber mit gesellschaftlicher relevanz und einem klaren dienstleistungsauftrag       avalect personaldienstleistungen herr roland wäger geschäftsführer ibelweg 18a 6300 zug +41 41 766 82 82 +41 79 515 16 79 e-mail schreiben     www.avalect.ch    "/>
    <s v="Graubünden"/>
    <x v="4"/>
    <x v="9"/>
  </r>
  <r>
    <n v="218"/>
    <s v="gilai est un centre de compétences en informatique et gestion des technologies de l’information au&amp;nbsp;service des offices de l’assurance-invalidité (ai) de dix-neuf cantons suisses et du liechtenstein.&amp;nbsp;organisé sous forme d’association, il soutient ses membres en déployant des solutions&amp;nbsp;informatiques intégrées.en notre qualité d’entreprise à taille humaine, tournée vers l’innovation et dont le but principal est&amp;nbsp;d’offrir les meilleures solutions et services à nos membres, nous sommes à la recherche d’un·e &amp;nbsp; gilai ist ein kompetenzzentrum für informatik und informationstechnologie im dienst der ivstellen&amp;nbsp;von neunzehn schweizer kantonen und liechtenstein. als verein organisiert, unterstützt&amp;nbsp;gilai seine mitglieder durch den einsatz integrierter it-lösungen.als menschlich geprägtes, innovatives unternehmen, dessen hauptziel es ist, seinen mitgliedern&amp;nbsp;die besten lösungen und dienstleistungen anzubieten, suchen wir eine·n &amp;nbsp; die deutsche version dieses angebots finden sie am ende des französischen textes.  &amp;nbsp;  responsabilités • assurer le pilotage de projets digitaux, de la planification à la livraison, en coordonnant les&amp;nbsp;différents acteurs ;• garantir une collaboration constructive, favoriser l’innovation et un alignement constant avec&amp;nbsp;les partenaires et parties prenantes impliqués dans les services digitaux ;• comprendre les enjeux métier et contribuer à les traduire en orientations digitales&amp;nbsp;cohérentes ;• animer des ateliers collaboratifs d’idéation et de co-création afin de recueillir les besoins,&amp;nbsp;identifier des opportunités et les transformer en orientations concrètes ;• faciliter la prise de décision et la priorisation en tenant compte des besoins des différentes&amp;nbsp;parties prenantes ;• gérer et animer les backlogs, en veillant à la clarté des demandes, à leur priorisation et au&amp;nbsp;suivi de leur mise en oeuvre avec les équipes de développement ;• formuler les exigences fonctionnelles à destination des équipes de développement ;• collaborer de manière transversale avec les équipes internes et externes pour assurer la&amp;nbsp;fluidité des échanges, l’avancée des projets, la cohérence technique et le respect des&amp;nbsp;budgets ;• suivre l’adoption et la performance des services digitaux et proposer des évolutions&amp;nbsp;adaptées ;• contribuer à l’amélioration continue et assurer une veille technologique, afin d’identifier des&amp;nbsp;opportunités d’optimisation et encourager une dynamique d’innovation continue.&amp;nbsp; &amp;nbsp;  profil recherché • diplôme en informatique de gestion, en ingénierie, en systèmes d’information ou dans un&amp;nbsp;domaine connexe (hes, université, epfl ou titre équivalent) ;•&amp;nbsp;expérience confirmée en tant que product owner, chef de projet digital/it, business analyst ou fonction similaire, avec aptitude à gérer plusieurs projets simultanément dans un contexte transversal ;•&amp;nbsp;connaissances du domaine des assurances sociales, un atout ;•&amp;nbsp;maîtrise de la gestion de backlogs produits et de la priorisation des besoins ;•&amp;nbsp;bonne compréhension des enjeux techniques (architecture, intégrations de systèmes, sécurité, gestion des données) et fort intérêt pour l’innovation digitale ;•&amp;nbsp;capacité à comprendre les enjeux métier, à challenger les besoins exprimés et à les traduire en solutions concrètes, avec expérience dans l’animation d’ateliers collaboratifs (recueil des besoins, idéation, co-création) ;•&amp;nbsp;forte sensibilité aux enjeux de sécurité des systèmes d’information et de protection des données, et capacité à les intégrer dans les projets digitaux ;•&amp;nbsp;aisance dans la gestion de parties prenantes aux intérêts variés et capacité à fédérer autour d’objectifs communs ;•&amp;nbsp;excellentes qualités relationnelles et capacité à interagir efficacement avec des équipes pluridisciplinaires ;•&amp;nbsp;maîtrise du français ou de l’allemand et très bonnes connaissances de l’autre langue (oral et écrit, min. équivalent b2), anglais un atout. &amp;nbsp;  notre offre •&amp;nbsp;rejoignez une organisation innovante, à taille humaine, où la technologie est mise au service de l’humain ;•&amp;nbsp;un environnement flexible et bienveillant, qui valorise l’équilibre entre engagement professionnel et qualité de vie ;•&amp;nbsp;une culture collaborative et un cadre de travail certifié great place to work® ;•&amp;nbsp;un fonctionnement basé sur la confiance, avec possibilité de télétravail ;•&amp;nbsp;bureaux facilement accessibles, à deux pas de la gare de vevey ;•&amp;nbsp;taux d’occupation entre 80% et 100%, selon votre préférence ;•&amp;nbsp;date d’entrée en fonction à convenir ensemble.&amp;nbsp; &amp;nbsp; nous nous réjouissons de recevoir votre dossier de candidature d’ici au 24 octobre 2025 à écrire un email. &amp;nbsp; &amp;nbsp; ----------------------------------- &amp;nbsp; &amp;nbsp;  aufgaben • leitung digitaler projekte von der planung bis zur lieferung, inklusive koordination der&amp;nbsp;beteiligten;• sicherstellung einer konstruktiven zusammenarbeit, förderung von innovation sowie&amp;nbsp;gewährleistung einer ständigen abstimmung mit partnern und stakeholdern der digitalen&amp;nbsp;services;• verständnis für geschäftliche anforderungen entwickeln und diese in kohärente digitale&amp;nbsp;ausrichtungen umsetzen;• moderation von kollaborativen workshops zur ideenfindung und co-kreation, um&amp;nbsp;bedürfnisse zu erfassen, chancen zu identifizieren und diese in konkrete leitlinien&amp;nbsp;umzusetzen;• unterstützung bei entscheidungsfindung und priorisierung unter berücksichtigung der&amp;nbsp;unterschiedlichen bedürfnisse der stakeholder;• verwaltung und pflege der backlogs, sicherstellung klarer anforderungen, deren&amp;nbsp;priorisierung sowie deren umsetzung mit den entwicklungsteams;• formulierung funktionaler anforderungen für die entwicklungsteams;• zusammenarbeit mit internen und externen teams, um reibungslose kommunikation,&amp;nbsp;projektfortschritt, technische konsistenz und budgeteinhaltung sicherzustellen;• beobachtung der nutzung und performance der digitalen services sowie vorschlag&amp;nbsp;geeigneter weiterentwicklungen;• beitrag zur kontinuierlichen verbesserung sowie durchführung von technologierecherchen&amp;nbsp;zur identifizierung von optimierungspotenzialen und förderung einer kultur der innovation. &amp;nbsp;  ihr profil • hochschulabschluss in wirtschaftsinformatik, ingenieurwesen, informationssystemen oder&amp;nbsp;einem verwandten bereich (fh, universität, eth oder gleichwertig);• fundierte erfahrung als product owner, digital/it-projektleiter·in, business analyst oder in&amp;nbsp;einer vergleichbaren funktion, mit der fähigkeit, mehrere projekte gleichzeitig in einem&amp;nbsp;transversalen umfeld zu leiten;• kenntnisse im bereich sozialversicherungen von vorteil;• erfahrung im management von produkt-backlogs und in der priorisierung von&amp;nbsp;anforderungen;• gutes verständnis für technische aspekte (architektur, systemintegration, sicherheit,&amp;nbsp;datenmanagement) sowie grosses interesse an digitalen innovationen;• fähigkeit, geschäftliche anforderungen zu verstehen, zu hinterfragen und in konkrete&amp;nbsp;lösungen umzusetzen, mit erfahrung in der anwendung kollaborativer methoden (z. b.&amp;nbsp;design thinking, ideations-workshops);• ausgeprägtes bewusstsein für informationssicherheit und datenschutz sowie fähigkeit,&amp;nbsp;diese aspekte in digitale projekte einzubringen;• sicherer umgang mit stakeholdern mit unterschiedlichen interessen und fähigkeit,&amp;nbsp;konsens zu schaffen;• hervorragende kommunikative fähigkeiten sowie fähigkeit zur effizienten zusammenarbeit&amp;nbsp;mit multidisziplinären teams;• sehr gute kenntnisse in deutsch oder französisch und gute kenntnisse der jeweils&amp;nbsp;anderen sprache (mündlich und schriftlich, mind. niveau b2), englisch von vorteil. &amp;nbsp;  unser angebot  • werden sie teil einer innovativen, menschlich geprägten organisation, in der technologie&amp;nbsp;dem menschen dient;• ein flexibles, wertschätzendes arbeitsumfeld, das die balance zwischen beruflichem&amp;nbsp;engagement und lebensqualität fördert;• eine kollaborative kultur und ein durch great place to work® zertifiziertes arbeitsumfeld;• vertrauensbasierte zusammenarbeit mit möglichkeit zum homeoffice;• büros in unmittelbarer nähe zum bahnhof vevey;• beschäftigungsgrad zwischen 80 % und 100 %, je nach präferenz;• eintrittsdatum nach vereinbarung. &amp;nbsp; wir freuen uns auf ihre bewerbungsunterlagen bis zum 24. oktober 2025 an folgende e-mail-adresse: écrire un email. &amp;nbsp;rue des moulins 18 1800 vevey"/>
    <s v="Vevey"/>
    <x v="7"/>
    <x v="8"/>
  </r>
  <r>
    <n v="26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als modern workplace engineer:in gestaltest du moderne ict-lösungen und entwickelst zukunftsorientierte arbeitsumgebungen. du verantwortest die implementierung und weiterentwicklung technischer lösungen, die den digitalen arbeitsplatz optimieren. in dieser position bist du ansprechperson für anspruchsvolle fragestellungen und begleitest kundinnen und kunden bei der nachhaltigen transformation ihrer arbeitsprozesse. der fokus liegt auf langfristiger zusammenarbeit und der kontinuierlichen pflege stabiler partnerschaften. deine expertise und dein engagement machen den unterschied für leistungsstarke, moderne arbeitswelten. verantwortung:  du entwickelst moderne arbeitsplatzlösungen mit microsoft 365 und intune für unsere kunden. als it-system engineer verwaltest du geräteplattformen wie windows, ios, android und macos effizient und sicher. in dieser rolle setzt du conditional access policies ein, um compliance-vorgaben technisch umzusetzen. du automatisierst wiederkehrende aufgaben mithilfe von powershell und integrierst gezielt 3rd-party-tools. mit defender for endpoint sorgst du für den zuverlässigen schutz der endgeräte unserer kunden. du unterstützt bei technischen pre-sales-aktivitäten und leistest kompetenten 2nd- und 3rd-level-support.  qualifikationen:  du verfügst über mehrjährige berufserfahrung im umgang mit microsoft intune sowie den zugehörigen entra id abhängigkeiten dein verantwortungsbewusstsein und dein hoher qualitätsanspruch zeichnen deine arbeitsweise aus sicherheit steht bei dir im fokus und fliesst konsequent in die umsetzung deiner aufgaben ein du verfolgst technologische entwicklungen aktiv und bringst innovative ideen in den arbeitsalltag ein die kontinuierliche weiterentwicklung im bereich endpoint management siehst du als zentrale aufgabe ein führerausweis der kategorie b ermöglicht dir die persönliche betreuung von kunden vor ort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
    <s v="St. Gallen"/>
    <x v="4"/>
    <x v="3"/>
  </r>
  <r>
    <n v="26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s v="Bern"/>
    <x v="12"/>
    <x v="25"/>
  </r>
  <r>
    <n v="26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s v="Bern"/>
    <x v="12"/>
    <x v="20"/>
  </r>
  <r>
    <n v="26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s v="Bern"/>
    <x v="12"/>
    <x v="26"/>
  </r>
  <r>
    <n v="26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s v="Bern"/>
    <x v="12"/>
    <x v="30"/>
  </r>
  <r>
    <n v="26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s v="Bern"/>
    <x v="12"/>
    <x v="6"/>
  </r>
  <r>
    <n v="26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s v="Bern"/>
    <x v="12"/>
    <x v="7"/>
  </r>
  <r>
    <n v="27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als erfahrene fachkraft gestaltest du strategisch und operativ die weiterentwicklung komplexer it-systemlandschaften und übernimmst die technische verantwortung für zentrale plattformkomponenten. du steuerst anspruchsvolle projekte mit fokus auf skalierbarkeit, sicherheit und zukunftsfähigkeit und bringst deine expertise aktiv in architekturentscheidungen ein. in dieser rolle analysierst du bestehende prozesse, identifizierst optimierungspotenziale und entwickelst nachhaltige lösungen. du arbeitest eng mit crossfunktionalen teams und stakeholdern, um technische anforderungen zielgerichtet umzusetzen. dein tiefes verständnis moderner technologien und deine fähigkeit, komplexe zusammenhänge klar zu kommunizieren, ermöglichen dir eine entscheidende rolle in der technologischen weiterentwicklung. verantwortung:  du entwickelst die microsoft systemlandschaft kontinuierlich weiter und verantwortest den betrieb von active directory, adfs, entra id sowie identity &amp;amp; access management auf second- und third-level-niveau in dieser rolle betreust du die windows server infrastruktur inklusive softwareverteilung und security operations du setzt automatisierungen und standardisierungen eigenständig mit powershell um als server-systemingenieur konzipierst und realisierst du nachhaltige on-premise- und cloud-lösungen du übernimmst die technische leitung von projekten und bringst dein expertenwissen aktiv in projektteams ein in bereichsübergreifenden vorhaben unterstützt du die application manager bei technischen fragestellungen und umsetzungen  qualifikationen:  abgeschlossene it-berufsausbildung mit weiterbildung als it-techniker, z.&amp;nbsp;b. eidg. fachausweis in informatik mehrjährige praxis in komplexen, geschäftskritischen 7x24-it-infrastrukturen fundierte kenntnisse in windows server systemen und diensten wie adds, adfs und adcs erfahrung mit hybriden microsoft-umgebungen, insbesondere azure cloud, entraid und m365 du überzeugst mit starker kommunikationsfähigkeit und sicherem auftreten du hast den anspruch, nachhaltige it-lösungen zu entwerfen, umzusetzen und langfristig zu betreiben  rocken jobs: https://rocken.jobs profil erstellen: https://rocken.jobs/application/profil-erstellen/    arbeitsort winterthur  kontakt  redon hoxha,+41443852143  "/>
    <s v="Winterthur"/>
    <x v="4"/>
    <x v="3"/>
  </r>
  <r>
    <n v="27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als erfahrene fachkraft gestaltest du strategisch und operativ die weiterentwicklung komplexer it-systemlandschaften und übernimmst die technische verantwortung für zentrale plattformkomponenten. du steuerst anspruchsvolle projekte mit fokus auf skalierbarkeit, sicherheit und zukunftsfähigkeit und bringst deine expertise aktiv in architekturentscheidungen ein. in dieser rolle analysierst du bestehende prozesse, identifizierst optimierungspotenziale und entwickelst nachhaltige lösungen. du arbeitest eng mit crossfunktionalen teams und stakeholdern, um technische anforderungen zielgerichtet umzusetzen. dein tiefes verständnis moderner technologien und deine fähigkeit, komplexe zusammenhänge klar zu kommunizieren, ermöglichen dir eine entscheidende rolle in der technologischen weiterentwicklung. verantwortung:  du entwickelst die microsoft systemlandschaft kontinuierlich weiter und verantwortest den betrieb von active directory, adfs, entra id sowie identity &amp;amp; access management auf second- und third-level-niveau in dieser rolle betreust du die windows server infrastruktur inklusive softwareverteilung und security operations du setzt automatisierungen und standardisierungen eigenständig mit powershell um als server-systemingenieur konzipierst und realisierst du nachhaltige on-premise- und cloud-lösungen du übernimmst die technische leitung von projekten und bringst dein expertenwissen aktiv in projektteams ein in bereichsübergreifenden vorhaben unterstützt du die application manager bei technischen fragestellungen und umsetzungen  qualifikationen:  abgeschlossene it-berufsausbildung mit weiterbildung als it-techniker, z.&amp;nbsp;b. eidg. fachausweis in informatik mehrjährige praxis in komplexen, geschäftskritischen 7x24-it-infrastrukturen fundierte kenntnisse in windows server systemen und diensten wie adds, adfs und adcs erfahrung mit hybriden microsoft-umgebungen, insbesondere azure cloud, entraid und m365 du überzeugst mit starker kommunikationsfähigkeit und sicherem auftreten du hast den anspruch, nachhaltige it-lösungen zu entwerfen, umzusetzen und langfristig zu betreiben  rocken jobs: https://rocken.jobs profil erstellen: https://rocken.jobs/application/profil-erstellen/    arbeitsort winterthur  kontakt  redon hoxha,+41443852143  "/>
    <s v="Winterthur"/>
    <x v="4"/>
    <x v="9"/>
  </r>
  <r>
    <n v="276"/>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
    <s v="Baar"/>
    <x v="2"/>
    <x v="0"/>
  </r>
  <r>
    <n v="276"/>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
    <s v="Baar"/>
    <x v="2"/>
    <x v="6"/>
  </r>
  <r>
    <n v="276"/>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
    <s v="Baar"/>
    <x v="2"/>
    <x v="7"/>
  </r>
  <r>
    <n v="278"/>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unternehmensgruppe, die aus über 11.500 mitarbeitenden in 140 unternehmen in der schweiz und europa besteht. das unternehmen fokussiert sich auf zukunftsfähige energieproduktion, ressourcenschonende infrastruktur und umweltschonende gebäude, während es kunden in den bereichen engineering, gebäudetechnik und smarten energiebeschaffung unterstützt. mit einem ganzheitlichen ansatz plant und realisiert unser rocken partner energie-, infrastruktur- und umweltprojekte, um einen wesentlichen beitrag zur nachhaltigen entwicklung zu leisten. verantwortung:   betrieb und integration geschäftskritischer anwendungen mit hoher verfügbarkeit   entwicklung und optimierung von system- und sicherheitskonzepten   durchführung von integrations- und lifecycle-projekten, koordination mit partnern   einsatz innovativer microsoft-lösungen zur unterstützung von geschäftsprozessen   qualifikationen:   mehrjährige erfahrung mit microsoft-serverumgebungen, azure und netzwerktechnologien   abgeschlossene it-ausbildung, idealerweise mit hochschulabschluss   organisierte, methodische arbeitsweise und devops-/projektmanagement-kenntnisse   sehr gute deutschkenntnisse, solide englischkenntnisse   rocken jobs: https://rocken.jobs profil erstellen: https://rocken.jobs/application/profil-erstellen/    arbeitsort bern  kontakt  ella moerland,+41443852882  "/>
    <s v="Bern"/>
    <x v="4"/>
    <x v="9"/>
  </r>
  <r>
    <n v="280"/>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renommierter anbieter integrierter it-lösungen und bietet eine spannende karrierechance. seit über einem jahrzehnt bietet unser partner hochqualifizierte it-experten erstklassige dienstleistungen. als generalunternehmer sind sie in der lage, auf ein breites netzwerk von partnerfirmen zurückzugreifen und so eine komplette lösung zu gewährleisten. starte deine neue reise jetzt mit einem persönlichen rocken® talent profil und profitiere von spannenden jobs! verantwortung:   du richtest arbeitsplatz-, server- und cloud-infrastrukturen ein und kümmerst dich um deren laufende wartung    active directory, backup-lösungen und essentielle services werden von dir zuverlässig aufgebaut und verwaltet    regelmässig übernimmst du helpdesk- und supportaufgaben, damit systeme rund laufen   die softwarepaketierung und deren verteilung gehören ebenso zu deinem aufgabenbereich   qualifikationen:    abschluss als informatiker efz fachrichtung systemtechnik sowie relevante praxiserfahrung    verhandlungssichere deutschkenntnisse, ergänzt durch gute englischkenntnisse   nachweisliche erfahrung im 1st- und 2nd-level-support, inklusive fehleranalyse, remote-support und anwenderberatung    techstack: microsoft 365, windows server, active directory, azure, vmware, tcp/ip, exchange benefits:   eingespieltes und dynamisches team   attraktive weiterbildungs- und entwicklungsmöglichkeiten   homeoffice   flache hierarchien   komfortables büro mit moderner infrastruktur   flexible arbeitszeitgestaltung   überdurchschnittliche ferien- und freitage   rocken jobs: https://rocken.jobs profil erstellen: https://rocken.jobs/application/profil-erstellen/    arbeitsort st. gallen  kontakt  zerrin demircan,+41443852139  "/>
    <s v="St. Gallen"/>
    <x v="4"/>
    <x v="9"/>
  </r>
  <r>
    <n v="281"/>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betriebs und der wartung der it-systemlandschaft   1st- und 2nd-level-support für mitarbeitende   mitarbeit bei infrastruktur- und applikationsprojekten   modernisierung der it-systeme und unterstützung bei schulungen   umsetzung des it-wartungsplans, perspektive auf stellvertretung   qualifikationen:   ausbildung als informatiker efz oder vergleichbar; weiterbildung hf/fachausweis von vorteil   fundierte kenntnisse in microsoft 365, azure, windows server/clients, ad, exchange, teams   erfahrung mit netzwerken, vmware, backup- und storage-lösungen   gute deutsch- und englischkenntnisse   benefits:   zahlreiche mitarbeiterevents   attraktive weiterbildungs- und entwicklungsmöglichkeiten   komfortables büro mit moderner infrastruktur   flache hierarchien   rocken jobs: https://rocken.jobs profil erstellen: https://rocken.jobs/application/profil-erstellen/    arbeitsort bern  kontakt  ella moerland,+41443852882  "/>
    <s v="Bern"/>
    <x v="4"/>
    <x v="9"/>
  </r>
  <r>
    <n v="28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in dieser rolle gestaltest du innovative ict-lösungen und trägst zur weiterentwicklung hybrider cloud-infrastrukturen bei. du übernimmst verantwortung für die umsetzung moderner technologien und förderst nachhaltige technische partnerschaften. durch dein technisches know-how und deine erfahrung stärkst du den betrieb und die skalierbarkeit komplexer cloud-umgebungen. du arbeitest eng mit verschiedenen stakeholdern zusammen und entwickelst lösungen, die optimal auf individuelle anforderungen abgestimmt sind. so leistest du einen entscheidenden beitrag zur erfolgreichen digitalen transformation. verantwortung:  in dieser rolle entwickelst du individuelle technische lösungen in hybriden infrastrukturen mit fokus auf microsoft, vmware, citrix und azure virtual desktop. du erkennst potenzielle herausforderungen frühzeitig und leitest proaktiv passende lösungswege für deine kunden ab. als technischer ansprechpartner unterstützt du sowohl kolleginnen und kollegen als auch den vertrieb bei technischen konzepten. du setzt ideen und anforderungen aus dem projektumfeld in technische umsetzungen um und verantwortest deren erfolgreiche realisierung. du betreust deine kunden eigenständig im technischen tagesgeschäft und bringst verbesserungsvorschläge aktiv ein. als cloud-infrastruktur spezialist analysierst du störungen im 2nd- und 3rd-level-support und trägst zur kontinuierlichen weiterentwicklung der systeme bei.  qualifikationen:  du verfügst über mehrjährige berufserfahrung in microsoft-umgebungen, mit fundiertem know-how in virtualisierung, microsoft 365 sowie ersten kenntnissen in azure sicherheit ist für dich ein zentraler aspekt, den du bei der umsetzung von lösungen stets bedenkst dank regelmässiger weiterbildungen bleibst du technologisch auf dem neuesten stand und bringst offenheit für neue entwicklungen mit du überzeugst durch deine fähigkeit, flexibel auf neue techniken und situationen zu reagieren sorgfalt, verantwortungsbewusstsein und ein hoher qualitätsanspruch zeichnen deine arbeitsweise aus mit deinem führerausweis der kategorie b bist du bereit für gelegentliche persönliche besuche bei kunden in hybriden arbeitsmodellen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
    <s v="St. Gallen"/>
    <x v="4"/>
    <x v="9"/>
  </r>
  <r>
    <n v="288"/>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seit über 80 jahren ist unser rocken-partner weltweiter hersteller von technischen lösungen für die getränke-, lebensmittelindustrie. neben dem weltweiten service, welcher rund um die uhr verfügbar ist, garantiert unser rocken-partner eine lange verfügbarkeit an ersatzteilen. das unternehmen bietet eine 40-stunden-woche, 25 tage ferien, kostenlose sprachunterricht, flottenrabatt bei autoankauf, homeoffice möglichkeiten sowie förderung der weiterentwicklung. unser rocken partner freut sich auf deine bewerbung sowie die chance einblicke zu gewinnen in einem global agierenden unternehmen.  rolle: die position des software engineers automation bietet eine anspruchsvolle aufgabe in der entwicklung und umsetzung komplexer steuerungslösungen für maschinen und anlagen. der fokus liegt auf der kompletten prozessabwicklung, von der anforderungsanalyse bis zur implementierung, sowie der kontinuierlichen weiterentwicklung der softwarestandards und technologien. diese rolle ist ideal für fachkräfte, die fundierte kenntnisse in der automatisierungstechnik mitbringen und gerne in einem innovativen umfeld arbeiten. verantwortung:   durchführung des gesamten softwareentwicklungsprozesses: von der anforderungsanalyse über die konzeption bis hin zur implementierung   dimensionierung der steuerungssysteme: auslegung der maschinen- und anlagensteuerung basierend auf lasten- und pflichtenheften sowie spezifischen kundenvorgaben   programmierung der steuerungssoftware: entwicklung von programmen für servoantriebe und sps, einschließlich der erstellung von visualisierungen (hmi)  entwicklung von softwarestandards: erstellen und dokumentieren von pflichtenheften, schnittstellenbeschreibungen, spezifikationen und funktionsabläufen   technische beurteilung und kontrolle: analyse der machbarkeit, wirtschaftlichkeit, wartungsfreundlichkeit und zuverlässigkeit technischer lösungen  erarbeitung von konzepten zur weiterentwicklung: entwicklung innovativer lösungen zur kontinuierlichen verbesserung der produkte und technologien    qualifikationen:   ausbildung: abgeschlossenes ingenieurstudium (fh, hf) in elektrotechnik oder automatisierungstechnik   erfahrung: mehrjährige praxis in der softwareentwicklung für maschinensteuerungen (sps, servoantriebe, hmi/scada), idealerweise in der lebensmittel- oder getränkeindustrie   fachkenntnisse: fundierte erfahrung in der programmierung von motion-applikationen, insbesondere mit b&amp;amp;r-systemen; kenntnisse in siemens oder allen-bradley sind von vorteil  zusätzliche programmierkenntnisse: erfahrung in weiteren programmiersprachen wie c oder python sowie in der anwendung von datenbanken   technisches verständnis: breites wissen in den bereichen elektrotechnik, mechanik und prozesstechnik, mit einem interdisziplinären blick für das gesamtbild   persönliche eigenschaften: offenheit für neue ideen, anpassungsfähigkeit an veränderungen und eine lösungsorientierte arbeitsweise   sprachkenntnisse: deutsch auf muttersprachlichem niveau oder c2, englischkenntnisse mindestens auf a2-niveau   reisebereitschaft: bereitschaft zu projektbezogenen dienstreisen, ca. 10 %  benefits:   flexible arbeitszeitgestaltung   markt- und leistungsgerechte löhne   überdurchschnittliche ferien- und freitage   interessante und abwechslungsreiche tätigkeiten/projekte   rocken jobs: https://rocken.jobs profil erstellen: https://rocken.jobs/application/profil-erstellen/    arbeitsort egerkingen  kontakt  bini konxheli,+41443852171  "/>
    <s v="Egerkingen"/>
    <x v="14"/>
    <x v="18"/>
  </r>
  <r>
    <n v="292"/>
    <s v="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
    <s v="Region Genf"/>
    <x v="3"/>
    <x v="0"/>
  </r>
  <r>
    <n v="292"/>
    <s v="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
    <s v="Region Genf"/>
    <x v="3"/>
    <x v="17"/>
  </r>
  <r>
    <n v="292"/>
    <s v="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
    <s v="Region Genf"/>
    <x v="3"/>
    <x v="8"/>
  </r>
  <r>
    <n v="293"/>
    <s v=" as a first-tier supplier to our renowned business partner, roche diagnostics in rotkreuz, we are currently looking for a motivated and dedicated biospecimen senior specialist for a temporary assignment of one year, with the possibility of extension. you would be joining the biospecimen acquisition and management (bam) team in rotkreuz. bam is a service organization that has four teams situated across europe and north america and that uses global capabilities with local support structures to drive integrated biological specimen solutions that accelerate the dia strategy. the biospecimen senior specialist is responsible for the acquisition and/or management of biospecimens and all associated sample/test data in compliance with local regulatory requirements, quality, business, and industry best practices/standards.tasks   biospecimen acquisition &amp;amp; compliance: lead end-to-end biospecimen acquisition by gathering requirements, developing scope of work, reviewing and negotiating vendor quotes and material transfer agreements, and facilitating purchase requisitions, ensuring strict adherence to quality, compliance and industry best practices  data management &amp;amp; lims operations: manage the complete biospecimen data lifecycle, including data transfer, review, transcription, quality/consistency checks, and resolution of discrepancies. assume accountability for accurate data entry and execution of all data functions within validated laboratory information management systems (lims)  project oversight &amp;amp; stakeholder engagement: proactively monitor sample acquisition progress, identify and resolve issues, and assume responsibility for the accuracy, quality, and timeliness of deliverableseffectively interface with internal and external stakeholders to establish timelines and meet defined project goals  documentation &amp;amp; regulatory maintenance: ensure continuous process compliance, including the accurate collection and maintenance of all required legal, regulatory, and ethics documentation according to established bam procedures  must haves   life science bachelor's degree or equivalent, 1-3 years relevant experience in sample acquisition, data management, biobanking or  life science master's degree or equivalent, some experience in sample acquisition, data management, biobanking or related area  experience in: biospecimen acquisition, biobanking, clinical trial management, regulatory requirements (fda / ema), good clinical practices, ethics, data privacy, interfacing with stakeholders, project management  it skills: microsoft office (excel, word), google suite  english  highly motivated, organized, and solution-driven team player with a meticulous attention to detail, committed to ensuring the highest quality, accuracy, and timeliness of biospecimen deliverables  exceptional interpersonal skills and proven ability to effectively manage diverse internal and external stakeholders  strong verbal and written communication skills, including the ability to consistently follow complex protocols and excellent data handling capabilities  demonstrated proficiency in thriving in a fast-paced, dynamic environment, efficiently managing and prioritizing multiple concurrent projects  nice to have   experience in lims or other validated systems  understanding of regulatory requirements related to diagnosticsknowledge of good clinical practices, ethics, data privacy  understanding or experience in negotiation of legal contracting e.g: material transfer agreements  german  benefits   work with modern tools in an innovative working environment.  experience a work culture that promotes diversity and inclusion, where all employees feel valued.  benefit from financial support for your professional development plans.  take advantage of attractive discounts at renowned retailers and over 200 top brands all year round.  benefit from fleet discounts when purchasing new cars or receive ongoing discounts on fuel with our fuel card. are you interested? don't hesitate and submit your complete application documents online today. we look forward to hearing from you!&amp;nbsp;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daniel dzambo  arbeitsort rotkreuz  pensum 100%  position mitarbeiter  branche pharma + chemie + life science  "/>
    <s v="Rotkreuz"/>
    <x v="13"/>
    <x v="8"/>
  </r>
  <r>
    <n v="301"/>
    <s v="_x000a_werde teil von hayloft-it als wordpress developer (60-100%). profitiere von flexiblen arbeitszeiten und einem modernen arbeitsplatz._x000a_aufgaben_x000a__x000a_entwicklung von wordpress-lösungen mit gutenberg._x000a_umsetzung von webdesigns mit css, scss und javascript._x000a_selbstständige abwicklung von kundenanliegen mit direktem kontakt._x000a__x000a_fähigkeiten_x000a__x000a_erfahrung in wordpress-entwicklung und gute php-kenntnisse._x000a_kundenorientierte denk- und handlungsweise._x000a_wissbegierigkeit und interesse an weiterbildung._x000a__x000a_   dich erwartet   entwicklung von wordpress-lösungen mit gutenberg umsetzung von webdesigns mit zeitgemässem css, scss und javascript interessante entwicklungen von b2b und b2c shops mit kundenspezifischen anforderungen und entsprechenden wünschen abwechslungsreiche projekte durch breitgefächerte kundenbranchen zusammenarbeit mit internen und externen designern selbstständige abwicklung von kundenanliegen mit direktem kundenkontakt   du bringst mit   erfahrung mit der entwicklung in wordpress (custom-themes, plugins, acf, gutenberg) html &amp;amp; css ist deine zweite muttersprache: schreibst du im schlaf gute php &amp;amp; javascript kenntnisse: programmieren ist deine leidenschaft idealerweise bist du mit figma/adobe xd vertraut und kannst dich unkompliziert mit designer:innen abstimmen eine kundenorientierte denk- und handlungsweise und ein hohes qualitätsbewusstsein wissbegierigkeit und interesse daran, dir weiteres knowhow anzueignen initiative, zuverlässigkeit sowie freude und motivation, lösungen im team zu erarbeiten   wir bieten   moderner arbeitsplatz in familiärer arbeitsatmosphäre mit du-kultur und flacher hierarchie flexible arbeitszeiten mit kompensations- und home-office-möglichkeit jährliche möglichkeit unbezahlten urlaub zu beziehen unterstützung bei berufsbezogenen weiterbildungen regelmässig bezahlte znüni-pausen und mobiler beck täglich vor dem haus kostenloser kaffee, tee und verschiedene snacks  fühlst du dich angesprochen und möchtest gerne teil unseres teams werden? dann freuen wir uns auf deine vollständige bewerbung mit motivationsschreiben, lebenslauf inkl. foto, sowie arbeits- und fähigkeitszeugnissen.  bewerbungen über stellenvermittlungen werden nicht berücksichtig. "/>
    <s v="Mellingen"/>
    <x v="2"/>
    <x v="34"/>
  </r>
  <r>
    <n v="301"/>
    <s v="_x000a_werde teil von hayloft-it als wordpress developer (60-100%). profitiere von flexiblen arbeitszeiten und einem modernen arbeitsplatz._x000a_aufgaben_x000a__x000a_entwicklung von wordpress-lösungen mit gutenberg._x000a_umsetzung von webdesigns mit css, scss und javascript._x000a_selbstständige abwicklung von kundenanliegen mit direktem kontakt._x000a__x000a_fähigkeiten_x000a__x000a_erfahrung in wordpress-entwicklung und gute php-kenntnisse._x000a_kundenorientierte denk- und handlungsweise._x000a_wissbegierigkeit und interesse an weiterbildung._x000a__x000a_   dich erwartet   entwicklung von wordpress-lösungen mit gutenberg umsetzung von webdesigns mit zeitgemässem css, scss und javascript interessante entwicklungen von b2b und b2c shops mit kundenspezifischen anforderungen und entsprechenden wünschen abwechslungsreiche projekte durch breitgefächerte kundenbranchen zusammenarbeit mit internen und externen designern selbstständige abwicklung von kundenanliegen mit direktem kundenkontakt   du bringst mit   erfahrung mit der entwicklung in wordpress (custom-themes, plugins, acf, gutenberg) html &amp;amp; css ist deine zweite muttersprache: schreibst du im schlaf gute php &amp;amp; javascript kenntnisse: programmieren ist deine leidenschaft idealerweise bist du mit figma/adobe xd vertraut und kannst dich unkompliziert mit designer:innen abstimmen eine kundenorientierte denk- und handlungsweise und ein hohes qualitätsbewusstsein wissbegierigkeit und interesse daran, dir weiteres knowhow anzueignen initiative, zuverlässigkeit sowie freude und motivation, lösungen im team zu erarbeiten   wir bieten   moderner arbeitsplatz in familiärer arbeitsatmosphäre mit du-kultur und flacher hierarchie flexible arbeitszeiten mit kompensations- und home-office-möglichkeit jährliche möglichkeit unbezahlten urlaub zu beziehen unterstützung bei berufsbezogenen weiterbildungen regelmässig bezahlte znüni-pausen und mobiler beck täglich vor dem haus kostenloser kaffee, tee und verschiedene snacks  fühlst du dich angesprochen und möchtest gerne teil unseres teams werden? dann freuen wir uns auf deine vollständige bewerbung mit motivationsschreiben, lebenslauf inkl. foto, sowie arbeits- und fähigkeitszeugnissen.  bewerbungen über stellenvermittlungen werden nicht berücksichtig. "/>
    <s v="Mellingen"/>
    <x v="2"/>
    <x v="32"/>
  </r>
  <r>
    <n v="302"/>
    <s v="_x000a_senior system architect bei aark tech solutions in zürich. hybrid-modell mit tollen entwicklungsmöglichkeiten._x000a_aufgaben_x000a__x000a_entwurf skalierbarer architekturlösungen in definierten bereichen._x000a_definition von subsystemen und schnittstellen für neue geschäftsfeatures._x000a_überwachung des anwendungslebenszyklus und unterstützung der architektur-roadmap._x000a__x000a_fähigkeiten_x000a__x000a_10+ jahre erfahrung in architektur mit java und oracle technologien._x000a_starke kenntnisse in softwarearchitektur und integrationsarchitektur._x000a_ausgezeichnete kommunikations- und dokumentationsfähigkeiten._x000a__x000a_   location: zurich, switzerland  work model: hybrid (3 days onsite per week)  language: english (mandatory), german (advantageous)    about the role  we are seeking an experienced system architect with over 10 years of hands-on experience in java and oracle technologies to drive solution design, integration architecture, and enterprise-grade system blueprints. the ideal candidate will ensure architectural integrity, reduce technical debt, and align technology solutions with business objectives.    key responsibilities:   design scalable and sustainable architectural solutions within defined domains. define subsystems, interfaces, and architectural runway for new business features. ensure adherence to enterprise architecture and it security standards. collaborate with pms, pos, and stakeholders to define nfrs and ensure implementation. oversee application lifecycle management and support the architecture roadmap. coordinate with suppliers and internal teams for seamless integration.     requirements:   10+ years in solution and integration architecture using java, oracle, and related technologies. strong expertise in application integration, software architecture, and enterprise design principles. solid understanding of agile, devops, and continuous integration practices. proficient in risk management, it security, and operational resilience. excellent stakeholder management, communication, and documentation skills.     preferred background   strong knowledge of oracle application integration architecture (aia). experience in business architecture, requirements engineering, and service design. relevant higher education in computer science, it architecture, or related field.   "/>
    <s v="Regensdorf"/>
    <x v="6"/>
    <x v="4"/>
  </r>
  <r>
    <n v="302"/>
    <s v="_x000a_senior system architect bei aark tech solutions in zürich. hybrid-modell mit tollen entwicklungsmöglichkeiten._x000a_aufgaben_x000a__x000a_entwurf skalierbarer architekturlösungen in definierten bereichen._x000a_definition von subsystemen und schnittstellen für neue geschäftsfeatures._x000a_überwachung des anwendungslebenszyklus und unterstützung der architektur-roadmap._x000a__x000a_fähigkeiten_x000a__x000a_10+ jahre erfahrung in architektur mit java und oracle technologien._x000a_starke kenntnisse in softwarearchitektur und integrationsarchitektur._x000a_ausgezeichnete kommunikations- und dokumentationsfähigkeiten._x000a__x000a_   location: zurich, switzerland  work model: hybrid (3 days onsite per week)  language: english (mandatory), german (advantageous)    about the role  we are seeking an experienced system architect with over 10 years of hands-on experience in java and oracle technologies to drive solution design, integration architecture, and enterprise-grade system blueprints. the ideal candidate will ensure architectural integrity, reduce technical debt, and align technology solutions with business objectives.    key responsibilities:   design scalable and sustainable architectural solutions within defined domains. define subsystems, interfaces, and architectural runway for new business features. ensure adherence to enterprise architecture and it security standards. collaborate with pms, pos, and stakeholders to define nfrs and ensure implementation. oversee application lifecycle management and support the architecture roadmap. coordinate with suppliers and internal teams for seamless integration.     requirements:   10+ years in solution and integration architecture using java, oracle, and related technologies. strong expertise in application integration, software architecture, and enterprise design principles. solid understanding of agile, devops, and continuous integration practices. proficient in risk management, it security, and operational resilience. excellent stakeholder management, communication, and documentation skills.     preferred background   strong knowledge of oracle application integration architecture (aia). experience in business architecture, requirements engineering, and service design. relevant higher education in computer science, it architecture, or related field.   "/>
    <s v="Regensdorf"/>
    <x v="6"/>
    <x v="8"/>
  </r>
  <r>
    <n v="303"/>
    <s v="_x000a_wir suchen eine*n it systemadministrator*in zur verstärkung unseres teams. gestalte die it-infrastruktur aktiv mit und profitiere von vielseitigen aufgaben._x000a_aufgaben_x000a__x000a_sicherstellung des stabilen betriebs und wartung der ict-infrastruktur._x000a_installation, konfiguration und betreuung von server- und client-systemen._x000a_mitarbeit und eigenverantwortliche umsetzung von it-projekten._x000a__x000a_fähigkeiten_x000a__x000a_sehr gute kenntnisse in linux und windows; erfahrung mit virtualisierung._x000a_kenntnisse in netzwerktechnik und cybersecurity sind wichtig._x000a_scripting in powershell, python oder bash ist von vorteil._x000a__x000a_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
    <s v="Grenchen"/>
    <x v="8"/>
    <x v="2"/>
  </r>
  <r>
    <n v="303"/>
    <s v="_x000a_wir suchen eine*n it systemadministrator*in zur verstärkung unseres teams. gestalte die it-infrastruktur aktiv mit und profitiere von vielseitigen aufgaben._x000a_aufgaben_x000a__x000a_sicherstellung des stabilen betriebs und wartung der ict-infrastruktur._x000a_installation, konfiguration und betreuung von server- und client-systemen._x000a_mitarbeit und eigenverantwortliche umsetzung von it-projekten._x000a__x000a_fähigkeiten_x000a__x000a_sehr gute kenntnisse in linux und windows; erfahrung mit virtualisierung._x000a_kenntnisse in netzwerktechnik und cybersecurity sind wichtig._x000a_scripting in powershell, python oder bash ist von vorteil._x000a__x000a_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
    <s v="Grenchen"/>
    <x v="8"/>
    <x v="3"/>
  </r>
  <r>
    <n v="303"/>
    <s v="_x000a_wir suchen eine*n it systemadministrator*in zur verstärkung unseres teams. gestalte die it-infrastruktur aktiv mit und profitiere von vielseitigen aufgaben._x000a_aufgaben_x000a__x000a_sicherstellung des stabilen betriebs und wartung der ict-infrastruktur._x000a_installation, konfiguration und betreuung von server- und client-systemen._x000a_mitarbeit und eigenverantwortliche umsetzung von it-projekten._x000a__x000a_fähigkeiten_x000a__x000a_sehr gute kenntnisse in linux und windows; erfahrung mit virtualisierung._x000a_kenntnisse in netzwerktechnik und cybersecurity sind wichtig._x000a_scripting in powershell, python oder bash ist von vorteil._x000a__x000a_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
    <s v="Grenchen"/>
    <x v="8"/>
    <x v="18"/>
  </r>
  <r>
    <n v="306"/>
    <s v="die xor ag ist ein schweizer softwareunternehmen, das seit 1999 innovative erp-lösungen für kmu entwickelt und betreut.mit unserer expertise begleiten wir unternehmen in der gesamten dach-region (schweiz, deutschland, österreich)bei der digitalisierung ihrer geschäftsprozesse. unsere kundschaft vertraut auf uns, wenn es um praxisnahe beratung,zuverlässigen support und effiziente abläufe geht. wir wachsen kontinuierlich und dafür suchen wir verstärkung im bereich softwareentwicklung. deine aufgaben   entwicklung und unterhalt unserer bestehenden erp-softwarelösungen umsetzung von kundenspezifischen erweiterungen und produkten mitarbeit an der modernisierung unserer plattform (z. b. schnittstellen, refactorings, migrationen) analyse von kundenanforderungen und umsetzung praxistauglicher lösungen enge zusammenarbeit mit support, consulting und projektleitung sorgfältige dokumentation von entwicklungen im internen wiki   deine stärken   freude an softwareentwicklung und daran, beim kunden sichtbare wirkung zu erzielen fundierte programmier- und sql-kenntnisse; erfahrung mit .net ist zwingend erforderlich bereitschaft und fähigkeit, dich auch in weniger verbreitete sprachen und frameworks einzuarbeiten gutes verständnis für betriebswirtschaftliche abläufe (erp, prozesse) schnelle auffassungsgabe sowie eine zuverlässige, strukturierte arbeitsweise verantwortungsbewusstsein und interesse, dich in ein spezielles, aber stabiles tech-umfeld einzuarbeiten   das erwartet dich   praxisnahen einstieg in unsere erp-welt sowie eine gründliche einarbeitung kurze entscheidungswege, direkte kommunikation und ein hilfsbereites team abwechslungsreiche arbeit mit viel gestaltungsspielraum und kundenimpact 5 wochen ferien und überdurchschnittliche sozialleistungen zentral gelegenes büro in adliswil mit schneller anbindung an den bahnhof sood-oberleimbach flexible arbeitsbedingungen sowie freiraum für selbständiges arbeiten angenehmes arbeitsumfeld in einem kleinen, kollegialen team attraktives vergütungsmodell mit leistungsorientierten komponenten. dein einsatz und engagement machen den unterschied  &amp;nbsp;  interesse?  dann freuen wir uns auf deine bewerbung!bitte sende deine unterlagen (cv, zeugnisse, motivationsschreiben) per mail an&amp;nbsp;e-mail schreiben.xor agherr thomas troxlerceo044 986 20 20e-mail schreiben"/>
    <s v="Adliswil"/>
    <x v="0"/>
    <x v="0"/>
  </r>
  <r>
    <n v="306"/>
    <s v="die xor ag ist ein schweizer softwareunternehmen, das seit 1999 innovative erp-lösungen für kmu entwickelt und betreut.mit unserer expertise begleiten wir unternehmen in der gesamten dach-region (schweiz, deutschland, österreich)bei der digitalisierung ihrer geschäftsprozesse. unsere kundschaft vertraut auf uns, wenn es um praxisnahe beratung,zuverlässigen support und effiziente abläufe geht. wir wachsen kontinuierlich und dafür suchen wir verstärkung im bereich softwareentwicklung. deine aufgaben   entwicklung und unterhalt unserer bestehenden erp-softwarelösungen umsetzung von kundenspezifischen erweiterungen und produkten mitarbeit an der modernisierung unserer plattform (z. b. schnittstellen, refactorings, migrationen) analyse von kundenanforderungen und umsetzung praxistauglicher lösungen enge zusammenarbeit mit support, consulting und projektleitung sorgfältige dokumentation von entwicklungen im internen wiki   deine stärken   freude an softwareentwicklung und daran, beim kunden sichtbare wirkung zu erzielen fundierte programmier- und sql-kenntnisse; erfahrung mit .net ist zwingend erforderlich bereitschaft und fähigkeit, dich auch in weniger verbreitete sprachen und frameworks einzuarbeiten gutes verständnis für betriebswirtschaftliche abläufe (erp, prozesse) schnelle auffassungsgabe sowie eine zuverlässige, strukturierte arbeitsweise verantwortungsbewusstsein und interesse, dich in ein spezielles, aber stabiles tech-umfeld einzuarbeiten   das erwartet dich   praxisnahen einstieg in unsere erp-welt sowie eine gründliche einarbeitung kurze entscheidungswege, direkte kommunikation und ein hilfsbereites team abwechslungsreiche arbeit mit viel gestaltungsspielraum und kundenimpact 5 wochen ferien und überdurchschnittliche sozialleistungen zentral gelegenes büro in adliswil mit schneller anbindung an den bahnhof sood-oberleimbach flexible arbeitsbedingungen sowie freiraum für selbständiges arbeiten angenehmes arbeitsumfeld in einem kleinen, kollegialen team attraktives vergütungsmodell mit leistungsorientierten komponenten. dein einsatz und engagement machen den unterschied  &amp;nbsp;  interesse?  dann freuen wir uns auf deine bewerbung!bitte sende deine unterlagen (cv, zeugnisse, motivationsschreiben) per mail an&amp;nbsp;e-mail schreiben.xor agherr thomas troxlerceo044 986 20 20e-mail schreiben"/>
    <s v="Adliswil"/>
    <x v="0"/>
    <x v="1"/>
  </r>
  <r>
    <n v="307"/>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amp;nbsp; karrierelevel: berufserfahrener  pensum: 80 - 100%  beginn und dauer: ab sofort, festanstellung  arbeitsort: wetzikon/zh oder hardbrücke/zh  projekt-id:  p202550865 (bei kontakt bitte immer angeben) &amp;nbsp; für unseren kunden aus der it-dienstleistung suchen wir einen senior ict supporter (m/w). du hast langjährige erfahrung als senior system engineer? dann bewirb dich jetzt und starte durch mit univativ! &amp;nbsp;  was dich erwartet:   planen, umsetzen und betreuen anspruchsvoller kundenprojekte im microsoft-umfeld aufbauen, betreiben und optimieren von komplexen it-infrastrukturen (on-premise und cloudbasiert) mitarbeit bei der konzeption und implementierung neuer systemlösungen in enger abstimmung mit architektur und projektleitung durchführen von workshops zu themen wie microsoft 365, azure und hybridlösungen übernahme des 2nd-level-supports sowie umsetzung von changes nach definierten prozessen technische verantwortung für zugewiesene kundenumgebungen und sicherstellung der dokumentation requirements engineering und kontinuierliche weiterentwicklung der bestehenden systeme  &amp;nbsp;  was du mitbringen solltest:   abgeschlossene ausbildung im bereich informatik (systemtechnik oder vergleichbar) mehrjährige berufserfahrung als system engineer, idealerweise im microsoft-umfeld sehr gute kenntnisse in microsoft 365, azure, windows server, virtualisierung, storage und netzwerken hoher qualitätsanspruch, strukturierte arbeitsweise und ausgeprägte kundenorientierung zertifizierungen im microsoft-bereich von vorteil führerausweis kategorie b belastbare, humorvolle und teamorientierte persönlichkeit mit dienstleistungsmentalität stilsicheres deutsch in wort und schrift sowie gute englischkenntnisse  &amp;nbsp; &amp;nbsp;  was wir dir bieten:   die möglichkeit auch remote von zu hause zu arbeiten dynamisches arbeitsumfeld kurze entscheidungswege spannende projekte engagiertes team  &amp;nbsp;  wir haben dich überzeugt?  dann sende uns deine vollständigen bewerbungsunterlagen (cv, zeugnisse, diplome) unter angabe der referenznummer p202550865 via e-mail oder nutze alternativ das online-bewerbungsformular auf unserer homepage.  &amp;nbsp;   noch fragen?  univativ schweiz ag herr jan moser, hr assistant mobil: 078 246 80 40 e-mail: e-mail schreiben   www.univativ.ch  &amp;nbsp;univativ schweiz agherr jan moserhr-assistant044 730 04 04e-mail schreiben"/>
    <s v="Wetzikon oder Hardbrücke"/>
    <x v="8"/>
    <x v="9"/>
  </r>
  <r>
    <n v="31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ieb, administration und monitoring der it-infrastruktur in cloud- und hybrid-umgebungen   mitwirkung beim ausbau von cloud-services wie microsoft 365, azure, entra, intune, sharepoint und defender   unterstützung bei it-security-themen, z.&amp;nbsp;b. conditional access, endpoint-security oder mdr   verwaltung von identity &amp;amp; access management (ad, entra, security groups)   mitverantwortung im service desk und direkter austausch mit anwender:innen   mitarbeit an projekten wie backup-strategien, intranet-aufbau, datenkonsolidierung oder cyber defense   dokumentation von systemen und prozessen sowie wissenstransfer im team   qualifikationen:   abgeschlossene ausbildung als informatiker:in efz oder vergleichbare qualifikation   erste berufserfahrung als system- oder cloud-engineer, idealerweise im m365-umfeld   fundierte kenntnisse in microsoft-technologien: azure, m365, entra, intune, sharepoint, defender, powershell   grundkenntnisse in vmware, on-prem-servern und netzwerken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s v="St. Gallen"/>
    <x v="4"/>
    <x v="3"/>
  </r>
  <r>
    <n v="31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ieb, administration und monitoring der it-infrastruktur in cloud- und hybrid-umgebungen   mitwirkung beim ausbau von cloud-services wie microsoft 365, azure, entra, intune, sharepoint und defender   unterstützung bei it-security-themen, z.&amp;nbsp;b. conditional access, endpoint-security oder mdr   verwaltung von identity &amp;amp; access management (ad, entra, security groups)   mitverantwortung im service desk und direkter austausch mit anwender:innen   mitarbeit an projekten wie backup-strategien, intranet-aufbau, datenkonsolidierung oder cyber defense   dokumentation von systemen und prozessen sowie wissenstransfer im team   qualifikationen:   abgeschlossene ausbildung als informatiker:in efz oder vergleichbare qualifikation   erste berufserfahrung als system- oder cloud-engineer, idealerweise im m365-umfeld   fundierte kenntnisse in microsoft-technologien: azure, m365, entra, intune, sharepoint, defender, powershell   grundkenntnisse in vmware, on-prem-servern und netzwerken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s v="St. Gallen"/>
    <x v="4"/>
    <x v="9"/>
  </r>
  <r>
    <n v="313"/>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verantwortung für security audits, penetration tests sowie red- und purple-teamings    kompetente beratung von kunden in allen it-security-themen    leitung eines technischen projektteams und zentrale ansprechperson für kunden   mitwirkung beim aufbau und der weiterentwicklung interner tools und dienstleistungen    teilnahme an trainings und unterstützung des salesteams bei diversen aktivitäten   qualifikationen:   abgeschlossene technische grundausbildung mit weiterführender fachausbildung und mehrjähriger erfahrung in informationssicherheit    relevante zertifizierungen wie oscp, osep, bscp oder crto und analytisches, teamorientiertes vorgehen bei sicherheitsfragen   fundiertes wissen in web- und api-technologien, mobilen apps, sicherer softwareentwicklung, microsoft-produkten, unix-systemen sowie netzwerken on-prem und in der cloud (azure, aws, gcp)    zuverlässigkeit, loyalität und ein einwandfreier leumund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s v="Bern"/>
    <x v="11"/>
    <x v="12"/>
  </r>
  <r>
    <n v="313"/>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verantwortung für security audits, penetration tests sowie red- und purple-teamings    kompetente beratung von kunden in allen it-security-themen    leitung eines technischen projektteams und zentrale ansprechperson für kunden   mitwirkung beim aufbau und der weiterentwicklung interner tools und dienstleistungen    teilnahme an trainings und unterstützung des salesteams bei diversen aktivitäten   qualifikationen:   abgeschlossene technische grundausbildung mit weiterführender fachausbildung und mehrjähriger erfahrung in informationssicherheit    relevante zertifizierungen wie oscp, osep, bscp oder crto und analytisches, teamorientiertes vorgehen bei sicherheitsfragen   fundiertes wissen in web- und api-technologien, mobilen apps, sicherer softwareentwicklung, microsoft-produkten, unix-systemen sowie netzwerken on-prem und in der cloud (azure, aws, gcp)    zuverlässigkeit, loyalität und ein einwandfreier leumund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s v="Bern"/>
    <x v="11"/>
    <x v="9"/>
  </r>
  <r>
    <n v="31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du bist verantwortlich für die planung und durchführung von security audits, penetration tests sowie red- und purple-teamings    du berätst kunden kompetent in allen technischen belangen rund um it-security    du leitest ein technisches projektteam und bist die zentrale ansprechperson für unsere kunden    du unterstützt aktiv beim aufbau und der weiterentwicklung der internen tools und dienstleistungen   du nimmst an spannenden internen und externen trainings teil und unterstützt das salesteam bei verschiedenen aktivitäten   qualifikationen:   du verfügst über eine technische grundausbildung mit weiterführender fachausbildung und mehrjähriger berufserfahrung in informationssicherheit    du bringst relevante zertifizierungen wie oscp, osep, bscp oder crto mit und gehst analytisch und teamorientiert an sicherheitsfragen heran   du hast fundiertes wissen in web- und api-technologien, mobilen applikationen, sicherer softwareentwicklung, microsoft-produkten, unix-systemen sowie in netzwerken on-prem und in der cloud (azure, aws, gcp)    du arbeitest zuverlässig und loyal, dein leumund ist einwandfrei     du kommunizierst fliessend auf deutsch und englisch - französischkenntnisse sind ein zusätzlicher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s v="Bern"/>
    <x v="11"/>
    <x v="12"/>
  </r>
  <r>
    <n v="31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du bist verantwortlich für die planung und durchführung von security audits, penetration tests sowie red- und purple-teamings    du berätst kunden kompetent in allen technischen belangen rund um it-security    du leitest ein technisches projektteam und bist die zentrale ansprechperson für unsere kunden    du unterstützt aktiv beim aufbau und der weiterentwicklung der internen tools und dienstleistungen   du nimmst an spannenden internen und externen trainings teil und unterstützt das salesteam bei verschiedenen aktivitäten   qualifikationen:   du verfügst über eine technische grundausbildung mit weiterführender fachausbildung und mehrjähriger berufserfahrung in informationssicherheit    du bringst relevante zertifizierungen wie oscp, osep, bscp oder crto mit und gehst analytisch und teamorientiert an sicherheitsfragen heran   du hast fundiertes wissen in web- und api-technologien, mobilen applikationen, sicherer softwareentwicklung, microsoft-produkten, unix-systemen sowie in netzwerken on-prem und in der cloud (azure, aws, gcp)    du arbeitest zuverlässig und loyal, dein leumund ist einwandfrei     du kommunizierst fliessend auf deutsch und englisch - französischkenntnisse sind ein zusätzlicher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s v="Bern"/>
    <x v="11"/>
    <x v="9"/>
  </r>
  <r>
    <n v="31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ie verantwortung für die gesamte it-infrastruktur     du bist zuständig für den aufbau und die wartung von windows- und cloud-servern, inklusive virtualisierung im gesundheitswesen    du planst, implementierst und betreust backup-lösungen für die endkunden   du verwaltest und weist lizenzen für die endkunden zu und leitest it-projekte fachlich, um die kundenzufriedenheit sicherzustellen   du treibst innovationen voran und entwickelst die it-systeme kontinuierlich weiter    qualifikationen:   du hast eine abgeschlossene informatik-grundausbildung oder eine vergleichbare qualifikation und bringst erfahrung in systemadministration, it-leitung oder system engineering mit   du verfügst über fundierte kenntnisse in der konzeption, implementierung und administration komplexer windows- und virtualisierungsumgebungen   du bist versiert in windows server, netzwerk, firewall, wlan, virtualisierung (z.&amp;nbsp;b. proxmox, vmware) und cloud-lösungen    du leitest (teil-)projekte, unterstützt supporter und junior-mitarbeitende und bist erfahren im automatisierten scripting (z.&amp;nbsp;b. powershell)    sehr gute deutschkenntnisse in wort und schrift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fitore babanaj,+41443852832  "/>
    <s v="Bern"/>
    <x v="4"/>
    <x v="3"/>
  </r>
  <r>
    <n v="318"/>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en betrieb, die administration und das monitoring der it-infrastruktur in cloud- und hybriden umgebungen   ausbau, betreuung und optimierung der cloud-services wie microsoft 365, azure, entra, intune, sharepoint und defender   umsetzung und unterstützung von it-sicherheitsmassnahmen, z.&amp;nbsp;b. conditional access, endpoint-security oder managed detection &amp;amp; response   verwaltung von identitäten und zugriffsrechten (active directory, entra, security groups)   mitwirkung im service desk und direkte unterstützung der anwender:innen bei technischen fragestellungen   mitarbeit an it-projekten, z.&amp;nbsp;b. backup-strategien, aufbau von intranet-lösungen, datenkonsolidierung oder cyber defense-massnahmen   dokumentation der systeme, prozesse und standards sowie aktive weitergabe von know-how im team   qualifikationen:   abgeschlossene ausbildung als informatiker:in efz oder vergleichbare qualifikation   praktische erfahrung als system- oder cloud-engineer, idealerweise im microsoft 365-umfeld   fundierte kenntnisse in microsoft-technologien: azure, microsoft 365, entra, intune, sharepoint, defender und powershell   grundkenntnisse in vmware, on-prem-servern und netzwerktechnik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s v="St. Gallen"/>
    <x v="4"/>
    <x v="3"/>
  </r>
  <r>
    <n v="318"/>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en betrieb, die administration und das monitoring der it-infrastruktur in cloud- und hybriden umgebungen   ausbau, betreuung und optimierung der cloud-services wie microsoft 365, azure, entra, intune, sharepoint und defender   umsetzung und unterstützung von it-sicherheitsmassnahmen, z.&amp;nbsp;b. conditional access, endpoint-security oder managed detection &amp;amp; response   verwaltung von identitäten und zugriffsrechten (active directory, entra, security groups)   mitwirkung im service desk und direkte unterstützung der anwender:innen bei technischen fragestellungen   mitarbeit an it-projekten, z.&amp;nbsp;b. backup-strategien, aufbau von intranet-lösungen, datenkonsolidierung oder cyber defense-massnahmen   dokumentation der systeme, prozesse und standards sowie aktive weitergabe von know-how im team   qualifikationen:   abgeschlossene ausbildung als informatiker:in efz oder vergleichbare qualifikation   praktische erfahrung als system- oder cloud-engineer, idealerweise im microsoft 365-umfeld   fundierte kenntnisse in microsoft-technologien: azure, microsoft 365, entra, intune, sharepoint, defender und powershell   grundkenntnisse in vmware, on-prem-servern und netzwerktechnik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s v="St. Gallen"/>
    <x v="4"/>
    <x v="9"/>
  </r>
  <r>
    <n v="319"/>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
    <s v="Winterthur"/>
    <x v="12"/>
    <x v="0"/>
  </r>
  <r>
    <n v="319"/>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
    <s v="Winterthur"/>
    <x v="12"/>
    <x v="20"/>
  </r>
  <r>
    <n v="319"/>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
    <s v="Winterthur"/>
    <x v="12"/>
    <x v="1"/>
  </r>
  <r>
    <n v="319"/>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
    <s v="Winterthur"/>
    <x v="12"/>
    <x v="9"/>
  </r>
  <r>
    <n v="32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
    <s v="Wil"/>
    <x v="12"/>
    <x v="0"/>
  </r>
  <r>
    <n v="32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
    <s v="Wil"/>
    <x v="12"/>
    <x v="20"/>
  </r>
  <r>
    <n v="32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
    <s v="Wil"/>
    <x v="12"/>
    <x v="1"/>
  </r>
  <r>
    <n v="32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
    <s v="Wil"/>
    <x v="12"/>
    <x v="9"/>
  </r>
  <r>
    <n v="32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5'000 unser rocken-partner aus dem mittelland zählt zu den führenden medizinischen einrichtungen im aargau. die mittlerweile über 120 mitarbeitenden betreuen patientinnen und patienten mit respekt und wertschätzung. als arbeitgeber offeriert unser partner bewerbenden ein attraktives und familiäres arbeitsumfeld mit zeitgemässen anstellungsbedingungen. rolle: in dieser rolle übernimmst du die verantwortung für die konzeption, umsetzung und steuerung komplexer it-projekte mit fokus auf digitalisierung und prozessoptimierung. du koordinierst interdisziplinäre teams, stimmst dich eng mit stakeholdern ab und stellst eine effiziente projektabwicklung sicher. deine erfahrung im professionellen projektmanagement ermöglicht es dir, strategische ziele in nachhaltige lösungen zu überführen. dabei behältst du budgets, zeitpläne und qualitätsanforderungen jederzeit im blick. du trägst massgeblich zur weiterentwicklung bestehender it-strukturen und zur erfolgreichen umsetzung innovativer vorhaben bei. verantwortung:  du betreust benutzer im 1st- und 2nd-level-support vor ort und per remote-zugriff. in dieser rolle analysierst und behebst du eigenständig technische störungen. als it-support spezialist installierst und wartest du arbeitsplatzsysteme wie pcs, laptops und drucker. du übernimmst die benutzeradministration inklusive ein- und austritten sowie datenmutationen. in enger zusammenarbeit mit externen dienstleistern koordinierst du support- und betriebsaufgaben. du entwickelst und aktualisierst dokumentationen sowie schulungsmaterialien für endanwender.  qualifikationen:  abgeschlossene grundbildung als informatiker/in efz oder nachweisbare berufserfahrung im it-support als quereinsteiger/in umfangreiche kenntnisse in microsoft 365 sowie azure services wie entra id, exchange, active directory und windows server praktische erfahrung mit microsoft azure virtual desktop (avd) wird vorausgesetzt du zeichnest dich durch eine exakte, selbstständige und strukturierte arbeitsweise aus ein hohes mass an dienstleistungsorientierung, teamgeist und kommunikationsfreude im kundenkontakt gehört zu deinen stärken führerschein der kategorie b sowie bereitschaft zu gelegentlichen dienstreisen werden erwartet  rocken jobs: https://rocken.jobs profil erstellen: https://rocken.jobs/application/profil-erstellen/    arbeitsort lenzburg  kontakt  redon hoxha,+41443852143  "/>
    <s v="Lenzburg"/>
    <x v="1"/>
    <x v="9"/>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2"/>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18"/>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19"/>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20"/>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46"/>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55"/>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56"/>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6"/>
  </r>
  <r>
    <n v="327"/>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s v="Yverdon-les-Bains"/>
    <x v="0"/>
    <x v="8"/>
  </r>
  <r>
    <n v="329"/>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m industriesektor tätig und beschäftigt derzeit rund 500 mitarbeitende. das unternehmen konnte sich in den vergangenen jahren von einem traditionellen familienunternehmen zu einem der globalen marktführern beweisen.   starte deine neue reise jetzt mit einem persönlichen rocken® talent profil und profitiere von spannenden jobs! verantwortung:   du unterstützt den helpdesk und betreust lokale sowie cloud-systeme zuverlässig.   planung, installation und verwaltung von windows-clients und servern sowie einhaltung von sicherheitsvorgaben gehören zu deinem alltag.   du bist ansprechpartner für anwender und dienstleister bei störungen und anforderungen.   gemeinsam mit dem applikationsteam kümmerst du dich um wartung und ausbau der it-infrastruktur.   qualifikationen:   abgeschlossene ausbildung als informatiker mit praktischer erfahrung.   sicherer umgang mit microsoft-technologien wie windows, server, active directory, teams, sharepoint und exchange.   grundkenntnisse in azure, office365, netzwerktechnik und virtualisierung sind von vorteil.   verhandlungssichere deutschkenntnisse runden dein profil ab.   benefits:   homeoffice   komfortables büro mit moderner infrastruktur   offene unternehmenskultur   interessante und abwechslungsreiche tätigkeiten/projekte   eingespieltes und dynamisches team   internationales umfeld   rocken jobs: https://rocken.jobs profil erstellen: https://rocken.jobs/application/profil-erstellen/    arbeitsort kirchberg  kontakt  zerrin demircan,+41443852139  "/>
    <s v="Kirchberg"/>
    <x v="4"/>
    <x v="9"/>
  </r>
  <r>
    <n v="331"/>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aufbau und pflege starker kundenbeziehungen und bereitstellung exzellenter services   sicherstellen der nutzer- und geschäftsbedürfnisse in microsoft 365 (endpoint, teams, sharepoint, exchange, migrationen)   entwicklung und umsetzung einer konsistenten microsoft 365-roadmap zur förderung von innovation   technische anlaufstelle für kunden und unterstützung der managed services als 3rd-level-ingenieur   dokumentation von prozessen, festlegung von standards und durchführung von wartungsarbeiten   technische unterstützung des sales-teams und durchführung von workshops   beratung und konzeption individueller lösungen   qualifikationen:   erfahrung mit intune managed workplace lösungen bei kmu oder enterprise   fundierte kenntnisse in microsoft intune, microsoft 365, azure virtual desktop, softwarepaketierung   bereitschaft zur kontinuierlichen weiterbildung in einem dynamischen umfeld   sehr gute deutschkenntnisse, gute englischkenntnisse   rocken jobs: https://rocken.jobs profil erstellen: https://rocken.jobs/application/profil-erstellen/    arbeitsort bern  kontakt  ella moerland,+41443852882  "/>
    <s v="Bern"/>
    <x v="4"/>
    <x v="9"/>
  </r>
  <r>
    <n v="33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s v="Olten"/>
    <x v="12"/>
    <x v="0"/>
  </r>
  <r>
    <n v="33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s v="Olten"/>
    <x v="12"/>
    <x v="19"/>
  </r>
  <r>
    <n v="33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s v="Olten"/>
    <x v="12"/>
    <x v="32"/>
  </r>
  <r>
    <n v="33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s v="Olten"/>
    <x v="12"/>
    <x v="20"/>
  </r>
  <r>
    <n v="332"/>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s v="Olten"/>
    <x v="12"/>
    <x v="1"/>
  </r>
  <r>
    <n v="33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s v="Sursee"/>
    <x v="12"/>
    <x v="0"/>
  </r>
  <r>
    <n v="33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s v="Sursee"/>
    <x v="12"/>
    <x v="19"/>
  </r>
  <r>
    <n v="33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s v="Sursee"/>
    <x v="12"/>
    <x v="32"/>
  </r>
  <r>
    <n v="33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s v="Sursee"/>
    <x v="12"/>
    <x v="20"/>
  </r>
  <r>
    <n v="334"/>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s v="Sursee"/>
    <x v="12"/>
    <x v="1"/>
  </r>
  <r>
    <n v="335"/>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euung und weiterentwicklung von microsoft 365-lösungen (intune, teams, sharepoint, exchange)   technische 3rd-level-unterstützung für kunden und managed services   umsetzung von roadmaps, standards, wartungen und workshops   unterstützung des sales-teams bei beratung und konzeption   qualifikationen:   mindestens 5 jahre erfahrung mit intune managed workplace lösungen   fundierte kenntnisse in microsoft 365, intune und azure virtual desktop   sehr gute deutschkenntnisse, gute englischkenntnisse, französisch von vorteil   rocken jobs: https://rocken.jobs profil erstellen: https://rocken.jobs/application/profil-erstellen/    arbeitsort zürich  kontakt  ella moerland,+41443852882  "/>
    <s v="Zürich"/>
    <x v="4"/>
    <x v="9"/>
  </r>
  <r>
    <n v="336"/>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
    <s v="St. Gallen"/>
    <x v="3"/>
    <x v="18"/>
  </r>
  <r>
    <n v="336"/>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
    <s v="St. Gallen"/>
    <x v="3"/>
    <x v="0"/>
  </r>
  <r>
    <n v="336"/>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
    <s v="St. Gallen"/>
    <x v="3"/>
    <x v="16"/>
  </r>
  <r>
    <n v="340"/>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reibungslosen betriebs und der weiterentwicklung der gesamten it-infrastruktur   installation, konfiguration und wartung von windows- und cloud-servern sowie virtuellen umgebungen   planung und umsetzung von backup-, sicherheits- und lizenzmanagementlösungen   mitarbeit bei der konzeption und umsetzung von it-projekten   analyse und optimierung bestehender systeme und prozesse   unterstützung bei der einführung neuer technologien und it-standards   qualifikationen:   abgeschlossene ausbildung im bereich informatik oder vergleichbare qualifikation (z. b. hf)   berufserfahrung in der systemadministration, im system engineering oder in einer ähnlichen funktion   sehr gute kenntnisse in windows server, netzwerken, firewalls, wlan und virtualisierung (z. b. proxmox, vmware)   erfahrung mit cloud-diensten sowie idealerweise mit fortigate-, unifi- und hpe-systemen   kenntnisse in active directory, gruppenrichtlinien (gpos) und scripting (z. b. powershell)   sehr gute deutschkenntnisse in wort und schrift, gute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ümpliz  kontakt  laura cesare,+41443852144  "/>
    <s v="Bümpliz"/>
    <x v="4"/>
    <x v="3"/>
  </r>
  <r>
    <n v="341"/>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s v="Nebikon"/>
    <x v="12"/>
    <x v="0"/>
  </r>
  <r>
    <n v="341"/>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s v="Nebikon"/>
    <x v="12"/>
    <x v="19"/>
  </r>
  <r>
    <n v="341"/>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s v="Nebikon"/>
    <x v="12"/>
    <x v="32"/>
  </r>
  <r>
    <n v="341"/>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s v="Nebikon"/>
    <x v="12"/>
    <x v="20"/>
  </r>
  <r>
    <n v="341"/>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s v="Nebikon"/>
    <x v="12"/>
    <x v="1"/>
  </r>
  <r>
    <n v="342"/>
    <s v="_x000a_rocken® sucht einen devops engineer in zürich für innovative projekte. profitiere von flexiblen arbeitszeiten und einem dynamischen team._x000a_aufgaben_x000a__x000a_aufbau und betrieb einer containerbasierten multicluster-plattform._x000a_mitarbeit an effizienten entwicklungsprozessen mit gitops und ci/cd._x000a_unterstützung interner teams bei der plattformnutzung und -entwicklung._x000a__x000a_fähigkeiten_x000a__x000a_mehrjährige erfahrung mit kubernetes und container-technologien._x000a_gute linux-administrationskenntnisse und virtualisierung._x000a_erfahrung mit public-cloud-umgebungen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und betrieb einer modernen, containerbasierten multicluster-plattform   mitarbeit bei der konzeption und optimierung effizienter entwicklungsprozesse mit gitops, ci/cd und weiteren automatisierungstools   unterstützung interner entwicklerteams bei der nutzung und weiterentwicklung der plattform   verantwortung für stabilität, sicherheit, performance und hohe verfügbarkeit der gesamten container-infrastruktur   qualifikationen:   mehrjährige erfahrung mit kubernetes und anderen container-technologien   solides verständnis von it-sicherheitsprinzipien, verschlüsselung, zertifikatsverwaltung sowie grundlegenden netzwerk- und routingkonzepten   praktische kenntnisse im einsatz von infrastructure as code, ci/cd-pipelines und konfigurationsmanagement   gute linux-administrationskenntnisse sowie verständnis für virtualisierungslösungen wie proxmox oder vmware vsphere   erfahrung in der softwareentwicklung und interesse an automatisierung und prozessverbesserung   vorteilhaft sind kenntnisse im umgang mit public-cloud-umgebungen   sehr gute deutsch- und englischkenntnisse in wort und schrift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
    <s v="Zürich"/>
    <x v="2"/>
    <x v="7"/>
  </r>
  <r>
    <n v="343"/>
    <s v="_x000a_werde teil von rocken® als platform engineer - kubernetes &amp;amp; ci/cd! entwickle innovative lösungen im gesundheitswesen._x000a_aufgaben_x000a__x000a_betrieb und weiterentwicklung einer containerbasierten plattform._x000a_mitgestaltung von entwicklungsprozessen mit ci/cd und automatisierung._x000a_unterstützung der softwareteams für optimale developer experience._x000a__x000a_fähigkeiten_x000a__x000a_erfahrung mit kubernetes, it-security und ci/cd grundlagen._x000a_kenntnisse in linux-systemadministration und virtualisierung._x000a_sehr 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betrieb und weiterentwicklung einer modernen, containerbasierten multicluster-plattform   mitgestaltung effizienter entwicklungsprozesse mit gitops, ci/cd und automatisierungstools   unterstützung der internen softwareteams durch eine optimale developer experience   sicherstellung von verfügbarkeit, stabilität, sicherheit und performance der container-infrastruktur   qualifikationen:   fundierte erfahrung mit kubernetes und containertechnologien   gute kenntnisse in it-security, verschlüsselung, zertifikats- und key-management sowie netzwerkkonzepten   praxis in infrastructure as code, ci/cd und configuration management    solide kenntnisse in linux-systemadministration und virtualisierung (proxmox, vmware vsphere)   erfahrung in der softwareentwicklung und idealerweise mit public cloud    sehr gute deutsch- und englischkenntnisse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
    <s v="Zürich"/>
    <x v="2"/>
    <x v="7"/>
  </r>
  <r>
    <n v="344"/>
    <s v="_x000a_rocken® sucht einen system engineer für windows &amp;amp; virtualisierung. biete spannende projekte in einem dynamischen team._x000a_aufgaben_x000a__x000a_verantwortung für die it-infrastruktur der nhc connector ag._x000a_aufbau und wartung von windows- und cloud-servern im gesundheitswesen._x000a_planung und implementierung von backup-lösungen._x000a__x000a_fähigkeiten_x000a__x000a_abgeschlossene it-ausbildung oder vergleichbare qualifikation mit erfahrung._x000a_fundierte kenntnisse in windows-servern und netzwerken._x000a_erfahrung in projektleitung und active directory.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die it-infrastruktur der nhc connector ag   aufbau, wartung und virtualisierung von windows- und cloud-servern im gesundheitswesen   planung, implementierung und betreuung von backup-lösungen   lizenzverwaltung für endkunden   fachliche leitung von it-projekten und sicherstellung der kundenzufriedenheit   innovationsmanagement und weiterentwicklung der it-systeme   qualifikationen:   abgeschlossene it-ausbildung oder vergleichbare qualifikation (z.&amp;nbsp;b. hf) mit erfahrung in systemadministration, it-leitung oder system engineering   fundierte kenntnisse in windows-servern, netzwerken, firewalls, wlan, virtualisierung (proxmox, vmware) und cloud-lösungen   erfahrung mit fortigate, unifi und hpe-geräten von vorteil   versiert in active directory, gpos und idealerweise powershell-scripting   erfahrung in projektleitung und betreuung von supportern/junior-mitarbeitenden   sehr gute deutschkenntnisse und fliessendes englisch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
    <s v="Bern"/>
    <x v="4"/>
    <x v="3"/>
  </r>
  <r>
    <n v="345"/>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s v="Zürich"/>
    <x v="1"/>
    <x v="18"/>
  </r>
  <r>
    <n v="345"/>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s v="Zürich"/>
    <x v="1"/>
    <x v="0"/>
  </r>
  <r>
    <n v="345"/>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s v="Zürich"/>
    <x v="1"/>
    <x v="5"/>
  </r>
  <r>
    <n v="345"/>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s v="Zürich"/>
    <x v="1"/>
    <x v="6"/>
  </r>
  <r>
    <n v="345"/>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s v="Zürich"/>
    <x v="1"/>
    <x v="8"/>
  </r>
  <r>
    <n v="345"/>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s v="Zürich"/>
    <x v="1"/>
    <x v="9"/>
  </r>
  <r>
    <n v="346"/>
    <s v="_x000a_rocken® sucht einen cyber security specialist in bern. das unternehmen bietet ein modernes arbeitsumfeld mit flexiblen arbeitszeiten._x000a_aufgaben_x000a__x000a_planung und durchführung von security audits und penetration tests._x000a_technische beratung zu it-sicherheit für kunden._x000a_leitung technischer projektteams und interne tool-entwicklung._x000a__x000a_fähigkeiten_x000a__x000a_abgeschlossene it-ausbildung, mehrjährige erfahrung in it-security._x000a_zertifizierungen wie oscp, osep oder bscp von vorteil._x000a_fliessend deutsch und englisch, französ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und red-/purple-team-einsätzen   technische beratung von kunden zu it-sicherheit   leitung technischer projektteams und ansprechpartner für kunden   weiterentwicklung interner tools und sicherheitsdienstleistungen   unterstützung bei schulungen, terminplanung und sales-aktivitäten   qualifikationen:   abgeschlossene it-ausbildung mit spezialisierung in informationssicherheit   mehrjährige erfahrung in it-security, idealerweise zertifizierungen wie oscp, osep, bscp oder crto   know-how in web-/api-technologien, mobile security, microsoft-umgebungen, unix-systemen und netzwerksicherheit (on-prem, azure, aws, gcp)   fliessend deutsch und englisch,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s v="Bern"/>
    <x v="11"/>
    <x v="12"/>
  </r>
  <r>
    <n v="346"/>
    <s v="_x000a_rocken® sucht einen cyber security specialist in bern. das unternehmen bietet ein modernes arbeitsumfeld mit flexiblen arbeitszeiten._x000a_aufgaben_x000a__x000a_planung und durchführung von security audits und penetration tests._x000a_technische beratung zu it-sicherheit für kunden._x000a_leitung technischer projektteams und interne tool-entwicklung._x000a__x000a_fähigkeiten_x000a__x000a_abgeschlossene it-ausbildung, mehrjährige erfahrung in it-security._x000a_zertifizierungen wie oscp, osep oder bscp von vorteil._x000a_fliessend deutsch und englisch, französ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und red-/purple-team-einsätzen   technische beratung von kunden zu it-sicherheit   leitung technischer projektteams und ansprechpartner für kunden   weiterentwicklung interner tools und sicherheitsdienstleistungen   unterstützung bei schulungen, terminplanung und sales-aktivitäten   qualifikationen:   abgeschlossene it-ausbildung mit spezialisierung in informationssicherheit   mehrjährige erfahrung in it-security, idealerweise zertifizierungen wie oscp, osep, bscp oder crto   know-how in web-/api-technologien, mobile security, microsoft-umgebungen, unix-systemen und netzwerksicherheit (on-prem, azure, aws, gcp)   fliessend deutsch und englisch,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s v="Bern"/>
    <x v="11"/>
    <x v="9"/>
  </r>
  <r>
    <n v="347"/>
    <s v="_x000a_rocken® ist ein innovatives unternehmen in zürich. hier bieten sich spannende möglichkeiten im bereich smart manufacturing._x000a_aufgaben_x000a__x000a_erhebung und transformation von produktions- und geschäftsdaten._x000a_aufbau und überwachung von datenpipelines und big-data-prozessen._x000a_beratung interner kunden zu digitalisierungsprojekten und lösungen._x000a__x000a_fähigkeiten_x000a__x000a_höhere ausbildung in informatik oder betriebswirtschaft erforderlich._x000a_kenntnisse in maschinenanbindung und produktionsnetzwerken._x000a_erfahrung in data governance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
    <s v="St. Gallen"/>
    <x v="3"/>
    <x v="18"/>
  </r>
  <r>
    <n v="347"/>
    <s v="_x000a_rocken® ist ein innovatives unternehmen in zürich. hier bieten sich spannende möglichkeiten im bereich smart manufacturing._x000a_aufgaben_x000a__x000a_erhebung und transformation von produktions- und geschäftsdaten._x000a_aufbau und überwachung von datenpipelines und big-data-prozessen._x000a_beratung interner kunden zu digitalisierungsprojekten und lösungen._x000a__x000a_fähigkeiten_x000a__x000a_höhere ausbildung in informatik oder betriebswirtschaft erforderlich._x000a_kenntnisse in maschinenanbindung und produktionsnetzwerken._x000a_erfahrung in data governance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
    <s v="St. Gallen"/>
    <x v="3"/>
    <x v="0"/>
  </r>
  <r>
    <n v="347"/>
    <s v="_x000a_rocken® ist ein innovatives unternehmen in zürich. hier bieten sich spannende möglichkeiten im bereich smart manufacturing._x000a_aufgaben_x000a__x000a_erhebung und transformation von produktions- und geschäftsdaten._x000a_aufbau und überwachung von datenpipelines und big-data-prozessen._x000a_beratung interner kunden zu digitalisierungsprojekten und lösungen._x000a__x000a_fähigkeiten_x000a__x000a_höhere ausbildung in informatik oder betriebswirtschaft erforderlich._x000a_kenntnisse in maschinenanbindung und produktionsnetzwerken._x000a_erfahrung in data governance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
    <s v="St. Gallen"/>
    <x v="3"/>
    <x v="33"/>
  </r>
  <r>
    <n v="347"/>
    <s v="_x000a_rocken® ist ein innovatives unternehmen in zürich. hier bieten sich spannende möglichkeiten im bereich smart manufacturing._x000a_aufgaben_x000a__x000a_erhebung und transformation von produktions- und geschäftsdaten._x000a_aufbau und überwachung von datenpipelines und big-data-prozessen._x000a_beratung interner kunden zu digitalisierungsprojekten und lösungen._x000a__x000a_fähigkeiten_x000a__x000a_höhere ausbildung in informatik oder betriebswirtschaft erforderlich._x000a_kenntnisse in maschinenanbindung und produktionsnetzwerken._x000a_erfahrung in data governance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
    <s v="St. Gallen"/>
    <x v="3"/>
    <x v="16"/>
  </r>
  <r>
    <n v="349"/>
    <s v="_x000a_rocken® ist ein unternehmen in zürich, das eine online-plattform zur jobsuche anbietet. hier erwartet sie ein innovatives umfeld mit interessanten projekten._x000a_aufgaben_x000a__x000a_verantwortung für it-infrastruktur, server, cloud und virtualisierung._x000a_leitung von it-projekten zur sicherstellung der kundenzufriedenheit._x000a_backup-management und weiterentwicklung der it-systeme._x000a__x000a_fähigkeiten_x000a__x000a_abgeschlossene it-ausbildung und erfahrung in systemadministration._x000a_fundierte kenntnisse in windows-servern und netzwerken._x000a_erfahrung mit ad, gpos und projektleit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it-infrastruktur, server, cloud und virtualisierung   backup- und lizenzmanagement   leitung von it-projekten und sicherstellung der kundenzufriedenheit   weiterentwicklung und innovation der it-systeme   qualifikationen:   abgeschlossene it-ausbildung oder vergleichbar, erfahrung in systemadministration/it-leitung   fundierte kenntnisse in windows-servern, netzwerken, firewalls, virtualisierung und cloud   erfahrung mit ad, gpos, powershell und projektleitung   sehr gute deutsch- und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
    <s v="Bern"/>
    <x v="4"/>
    <x v="3"/>
  </r>
  <r>
    <n v="351"/>
    <s v="_x000a_rocken® sucht einen it security engineer - offensive security in bern. die stelle bietet spannende herausforderungen in einem wachsenden unternehmen._x000a_aufgaben_x000a__x000a_durchführung von security audits und penetration tests._x000a_technische beratung zu it-sicherheitsaspekten für kunden._x000a_leitung technischer projektteams und koordination von schulungen._x000a__x000a_fähigkeiten_x000a__x000a_technische ausbildung im bereich informationssicherheit erforderlich._x000a_erfahrung im security-umfeld und relevante zertifizierungen._x000a_fließende deutsch- und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attack simulations sowie red- und purple-team-übungen   technische beratung von kunden zu allen aspekten der it-sicherheit   leitung und koordination technischer projektteams sowie zentrale ansprechperson für kunden   mitarbeit an der weiterentwicklung interner tools und sicherheitsdienstleistungen   durchführung und teilnahme an internen wie externen schulungen und trainings   unterstützung bei termin- und ressourcenplanung   zusammenarbeit mit dem sales-team bei sicherheitsrelevanten projekten und angeboten   qualifikationen:   abgeschlossene technische ausbildung mit weiterführender spezialisierung im bereich informationssicherheit   mehrjährige erfahrung im security-umfeld und idealerweise zertifizierungen wie oscp, osep, bscp, crto oder vergleichbar   web- und api-technologien sowie moderne software-stacks   mobile security (ios, android)   sichere softwareentwicklung und code reviews   microsoft-umgebungen (windows, active directory, exchange, sharepoint)   unix-basierte systeme   netzwerksicherheit (on-prem, azure, aws, gcp)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s v="Bern"/>
    <x v="11"/>
    <x v="12"/>
  </r>
  <r>
    <n v="351"/>
    <s v="_x000a_rocken® sucht einen it security engineer - offensive security in bern. die stelle bietet spannende herausforderungen in einem wachsenden unternehmen._x000a_aufgaben_x000a__x000a_durchführung von security audits und penetration tests._x000a_technische beratung zu it-sicherheitsaspekten für kunden._x000a_leitung technischer projektteams und koordination von schulungen._x000a__x000a_fähigkeiten_x000a__x000a_technische ausbildung im bereich informationssicherheit erforderlich._x000a_erfahrung im security-umfeld und relevante zertifizierungen._x000a_fließende deutsch- und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attack simulations sowie red- und purple-team-übungen   technische beratung von kunden zu allen aspekten der it-sicherheit   leitung und koordination technischer projektteams sowie zentrale ansprechperson für kunden   mitarbeit an der weiterentwicklung interner tools und sicherheitsdienstleistungen   durchführung und teilnahme an internen wie externen schulungen und trainings   unterstützung bei termin- und ressourcenplanung   zusammenarbeit mit dem sales-team bei sicherheitsrelevanten projekten und angeboten   qualifikationen:   abgeschlossene technische ausbildung mit weiterführender spezialisierung im bereich informationssicherheit   mehrjährige erfahrung im security-umfeld und idealerweise zertifizierungen wie oscp, osep, bscp, crto oder vergleichbar   web- und api-technologien sowie moderne software-stacks   mobile security (ios, android)   sichere softwareentwicklung und code reviews   microsoft-umgebungen (windows, active directory, exchange, sharepoint)   unix-basierte systeme   netzwerksicherheit (on-prem, azure, aws, gcp)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s v="Bern"/>
    <x v="11"/>
    <x v="9"/>
  </r>
  <r>
    <n v="352"/>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s v="Nebikon"/>
    <x v="12"/>
    <x v="0"/>
  </r>
  <r>
    <n v="352"/>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s v="Nebikon"/>
    <x v="12"/>
    <x v="19"/>
  </r>
  <r>
    <n v="352"/>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s v="Nebikon"/>
    <x v="12"/>
    <x v="32"/>
  </r>
  <r>
    <n v="352"/>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s v="Nebikon"/>
    <x v="12"/>
    <x v="20"/>
  </r>
  <r>
    <n v="352"/>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s v="Nebikon"/>
    <x v="12"/>
    <x v="1"/>
  </r>
  <r>
    <n v="353"/>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s v="Zürich"/>
    <x v="1"/>
    <x v="18"/>
  </r>
  <r>
    <n v="353"/>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s v="Zürich"/>
    <x v="1"/>
    <x v="0"/>
  </r>
  <r>
    <n v="353"/>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s v="Zürich"/>
    <x v="1"/>
    <x v="5"/>
  </r>
  <r>
    <n v="353"/>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s v="Zürich"/>
    <x v="1"/>
    <x v="6"/>
  </r>
  <r>
    <n v="353"/>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s v="Zürich"/>
    <x v="1"/>
    <x v="8"/>
  </r>
  <r>
    <n v="353"/>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s v="Zürich"/>
    <x v="1"/>
    <x v="9"/>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18"/>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0"/>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11"/>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6"/>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7"/>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15"/>
  </r>
  <r>
    <n v="357"/>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9"/>
  </r>
  <r>
    <n v="358"/>
    <s v="_x000a_rocken® sucht einen system administrator - vmware in zürich. tolle vorteile und ein modernes arbeitsumfeld._x000a_aufgaben_x000a__x000a_verantwortung für die administration der virtualisierungsumgebung._x000a_aktive mitarbeit in storage, it business continuity und disaster recovery._x000a_überarbeiten der on-site- und cloud-strategie._x000a__x000a_fähigkeiten_x000a__x000a_informatikerin efz systemtechnik ausbildung und mehrjährige erfahrung erforderlich._x000a_gute kenntnisse in virtualisierung und backup wünschenswert._x000a_erfahrung mit ms exchange und azure clou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rolle: unser rocken partner ist eine genossenschaft für die urheber und verleger von musik. die genossenschaft organisiert mittlerweile über 40`000 mitglieder. die genossenschaft ermöglicht, dass musik öffentlich genutzt werden kann und die künstler dafür fair bezahlt werden. für diesen partner suchen wir ab sofort einen system administrator - vmware (m/w/d). verantwortung:  du bist verantwortlich für die administration und das lifecycle management der virtualisierungsumgebung (vmware) administration und aktive mitarbeit in den bereichen storage, it business continuity &amp;amp; disaster recovery, system-monitoring, ms exchange, ms teams überarbeiten und verfeinern der on-site- und cloud-strategie verschiedene arbeiten interdisziplinären, agilen teams und auch aktive mitarbeit oder leitung in mittleren und grossen ict projekten im bereich infrastruktur und applikationen  qualifikationen:  du bringst grosse motivation und freude an fortschritt, spannenden technologien mit und willst aktiv neues mitgestalten besitz einer informatikerin efz systemtechnik ausbildung mit einem fachhochschul- eth oder uni-abschluss idealerweise mehrjährige berufserfahrung als system administrator / system engineer du hast gute kenntnisse im bereich virtualisierung, backup, exchange und azure cloud wünschenswert  benefits:   beteiligung an gesundheitlichen massnahmen   attraktive weiterbildungs- und entwicklungsmöglichkeiten   offene unternehmenskultur   familienfreundliche anstellungsbedingungen, kinderbetreuung   homeoffice   rocken jobs: https://rocken.jobs profil erstellen: https://rocken.jobs/application/profil-erstellen/    arbeitsort schlieren  kontakt  vera-lucia bösch,+41443852142  "/>
    <s v="Schlieren"/>
    <x v="8"/>
    <x v="9"/>
  </r>
  <r>
    <n v="360"/>
    <s v="_x000a_rocken® ist ein innovatives unternehmen in zürich. hier erwartet dich eine dynamische arbeitsumgebung mit spannenden herausforderungen._x000a_aufgaben_x000a__x000a_du entwickelst software an der schnittstelle zwischen fachabteilung und it._x000a_du realisierst anspruchsvolle anwendungen von der konzeption bis zur entwicklung._x000a_du schulst entwickler im team und erhebst fachliche anforderungen._x000a__x000a_fähigkeiten_x000a__x000a_du hast eine it-ausbildung und mindestens 5 jahre erfahrung in java-entwicklung._x000a_kenntnisse aktueller java-frameworks und integrationstechnologien._x000a_erfahrung mit bpmn und methoden des software-engineering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verantwortung:  du bist verantwortlich für die softwareentwicklung an der schnittstelle zwischen fachabteilung und it  du realisierst anspruchsvolle anwendungen von der konzeption über design bis zur entwicklung du erhebst fachlichen anforderungen und umsetzung in it-lösungen du schulst entwickler im team  qualifikationen:  du verfügst über eine abgeschlossene it ausbildung (efz) und ggf. über eine entsprechende weiterbildung (hf/fh) mit mind. 5 jahre objektorientierter softwareentwicklung mit java du hast tiefe kenntnisse aktueller java-frameworks und sehr gute kenntnisse moderner integrationstechnologien ausserdem verfügst du über erfahrung mit der modellierungssprache bpmn und workflowsysteme gute kenntnisse von methoden, prozessen und technologien des software-engineerings runden dein profil ab  benefits:   beteiligung an gesundheitlichen massnahmen   attraktive weiterbildungs- und entwicklungsmöglichkeiten   offene unternehmenskultur   familienfreundliche anstellungsbedingungen, kinderbetreuung   rocken jobs: https://rocken.jobs profil erstellen: https://rocken.jobs/application/profil-erstellen/    arbeitsort zürich  kontakt  vera-lucia bösch,+41443852142  "/>
    <s v="Zürich"/>
    <x v="0"/>
    <x v="48"/>
  </r>
  <r>
    <n v="362"/>
    <s v="_x000a_rocken® sucht einen professional sap inhouse consultant in zürich. werde teil eines innovativen teams mit flexiblen arbeitszeiten und vielfältigen projekten._x000a_aufgaben_x000a__x000a_zentrale ansprechperson für sap-module mm, sd und le._x000a_analyse und optimierung von geschäftsprozessen mit fachbereichen._x000a_umsetzung von anforderungen durch customizing und projektleitung._x000a__x000a_fähigkeiten_x000a__x000a_abgeschlossene ausbildung im it- oder betriebswirtschaftlichen bereich, mind. hf._x000a_mindestens 3 jahre erfahrung im sap-applikationsbetrieb._x000a_analytisches denken und verständnis für end-to-end-proze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führendes unternehmen in der handels- und dienstleistungsbranche. die firma hat eine sehr inspirierende und langanhaltende geschichte in der ost- und zentralschweiz. die arbeitsplätze sind sehr modern und über 500 mitarbeiter bilden ihre zukunft mit den drei fundamentalen firmenwerten wie selbsthilfe, eigenverantwortung und nachhaltigkeit. die firma ist in mehreren bereichen in der dienstleistungsbranche tätig; von webshop bis zu einem drohnenservice.  starte deine neue reise jetzt mit einem persönlichen rocken® talent profil und profitiere von spannenden jobs!  verantwortung:   zentrale ansprechperson für fachabteilungen bei fragen und projekten im umfeld der sap-module mm, sd und le   analyse, aufnahme und optimierung von geschäftsprozessen in zusammenarbeit mit den fachbereichen   umsetzung von anforderungen durch customizing und koordination technischer anpassungen   übernahme von (teil-)projektleitungen im sap-umfeld   sicherstellung des stabilen betriebs der betreuten anwendungen (2nd-level-support)   planung und durchführung von anwenderschulungen   qualifikationen:   abgeschlossene ausbildung im it- oder betriebswirtschaftlichen umfeld (mind. stufe hf oder vergleichbar)   mindestens 3 jahre erfahrung im sap-applikationsbetrieb (ecc 6.0 oder s/4hana) mit schwerpunkt logistik und vertrieb   fundierte kenntnisse im anforderungs- und projektmanagement   analytisches denken und verständnis für end-to-end-prozesse in einkauf, logistik und verkauf   verhandlungssichere deutschkenntnisse    benefits:   flexible arbeitszeitgestaltung   markt- und leistungsgerechte löhne   flache hierarchien   interessante und abwechslungsreiche tätigkeiten/projekte   attraktive weiterbildungs- und entwicklungsmöglichkeiten   eingespieltes und dynamisches team   rocken jobs: https://rocken.jobs profil erstellen: https://rocken.jobs/application/profil-erstellen/    arbeitsort sankt georgen  kontakt  laura cesare,+41443852144  "/>
    <s v="Sankt Georgen"/>
    <x v="9"/>
    <x v="33"/>
  </r>
  <r>
    <n v="363"/>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s v="Basel"/>
    <x v="0"/>
    <x v="4"/>
  </r>
  <r>
    <n v="363"/>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s v="Basel"/>
    <x v="0"/>
    <x v="25"/>
  </r>
  <r>
    <n v="363"/>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s v="Basel"/>
    <x v="0"/>
    <x v="20"/>
  </r>
  <r>
    <n v="363"/>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s v="Basel"/>
    <x v="0"/>
    <x v="30"/>
  </r>
  <r>
    <n v="363"/>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s v="Basel"/>
    <x v="0"/>
    <x v="6"/>
  </r>
  <r>
    <n v="364"/>
    <s v="_x000a_rocken® sucht einen it systemadministrator (m/w/d) in zürich. werde teil eines innovativen teams, das technologie und menschen verbindet._x000a_aufgaben_x000a__x000a_erbringung von 1st level support für hard- und software._x000a_usermanagement für verschiedene softwaretools wie microsoft office._x000a_verwaltung und implementierung neuer geschäftlicher telefonie._x000a__x000a_fähigkeiten_x000a__x000a_abgeschlossene ausbildung als informatiker efz oder vergleichbar._x000a_freude am umgang mit menschen._x000a_hohe lern- und dienstleistungs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1st level support (hard-und software). usermanagement im bereich diverser softwaretools (microsoft office, sap.etc.). verwaltung und implementierung von neuer geschäftlichen telefonie installation und support von clients  qualifikationen:  grundausbildung als informatiker efz systemtechnik oder applikation oder vergleichbar  freude am umgang mit menschen  hohe lern- und dienstleistungsbereitschaft fliessend in deutsch  benefits:   flexible arbeitszeitgestaltung   gute verkehrsanbindung und erreichbarkeit   markt- und leistungsgerechte löhne   überdurchschnittliche ferien- und freitage   attraktive weiterbildungs- und entwicklungsmöglichkeiten   interessante und abwechslungsreiche tätigkeiten/projekte   rocken jobs: https://rocken.jobs profil erstellen: https://rocken.jobs/application/profil-erstellen/    arbeitsort untereggen  kontakt  vera-lucia bösch,+41443852142  "/>
    <s v="Untereggen"/>
    <x v="8"/>
    <x v="33"/>
  </r>
  <r>
    <n v="372"/>
    <s v="_x000a_rocken® sucht einen it support engineer (m/w/d) in zürich. freue dich auf ein dynamisches team mit flexiblen arbeitszeiten._x000a_aufgaben_x000a__x000a_du betreust den first- und second-level support über verschiedene kanäle._x000a_du kümmerst dich um it-infrastrukturen und virtualisierungslösungen._x000a_netzwerk- und telefonielösungen gehören ebenfalls zu deinen aufgaben._x000a__x000a_fähigkeiten_x000a__x000a_eine abgeschlossene informatik-ausbildung (efz) ist erforderlich._x000a_du beherrschst deutsch und englisch sicher, weitere sprachen sind von vorteil._x000a_kundenbedürfnisse erkennst du schnell und reagierst flexibe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zuständig für den support im first- und second-level, über ticketsysteme, telefon oder mail.   du betreust sowohl einzelplatzsysteme, als auch umfangreiche it-infrastrukturen mit komplexer virtualisierung.   deine arbeitsbereiche reichen von microsoft-serverdiensten über virtualisierung (hyper-v) bis zu microsoft 365, sql und exchange.   netzwerk- und telefonielösungen fallen ebenfalls in deinen verantwortungsbereich.   qualifikationen:   deine informatik-ausbildung (efz) hast du erfolgreich abgeschlossen und nutzt dein wissen praxisnah.   kundenbedürfnisse verstehst du schnell und reagierst flexibel auf unterschiedliche anliegen.   deutsch und englisch beherrschst du sicher, weitere sprachen sind ein bonus.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steffisburg  kontakt  zerrin demircan,+41443852139  "/>
    <s v="Steffisburg"/>
    <x v="1"/>
    <x v="0"/>
  </r>
  <r>
    <n v="373"/>
    <s v="_x000a_rocken® ist ein innovatives unternehmen aus zürich, das digitale lösungen bietet._x000a_aufgaben_x000a__x000a_umsetzung der solution architektur und engineering von technologien._x000a_fokus auf citrix vdi solutions und microsoft clients &amp;amp; server._x000a_planung und design der digitalen workplace service produkte._x000a__x000a_fähigkeiten_x000a__x000a_abgeschlossene informatik-ausbildung und einschlägige erfahrung erforderlich._x000a_vernetzte und analytische denkweise sowie projekt dna._x000a_kommunikative persönlichkeit mit affinität zu standard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rocken® ist in der digitalen rekrutierung von talenten und experten aus consulting und software engineering spezialisiert. wir kollaborieren mit den spannendsten, schweizer it softwarehersteller und beratungsfirmen. wir stellen einhergehend ein netz an etablierten unternehmungen digital und transparent durch unsere geschlossene rocken® talent plattform zur verfügung.  damit unsere partner ihre projekte erfolgreich stemmen können, braucht es ein zusammenspiel verschiedener fachspezialisten aus den bereichen: agile business analyse, requirements engineering, project management, software engineering, architektur, devops, und security. hast du lust auf eine neue herausforderung? dann profitiere als rocken® talent von unserer breiten vernetzung und lass dir spannende jobs vorstellen. verantwortung:  du sorgst für die umsetzung der solution architektur und dem engineering von microsoft-, client- und virtualisierungs-technologien dein fokus liegt auf folgenden programmen: citrix vdi solutions, microsoft clients &amp;amp; server, enddevice mgmt., security &amp;amp; hardening, modern hybrid solutions mit azure und ms365 du bist für die planung, das design, das engineering und die produktentwicklung der digitalen workplace service produkte zuständig du interagierst gemeinsam mit den technology operation teams und dem cloud product management du übernimmst die verantwortung für das engineering und die massgeschneiderten workplace-services du trittst als lead engineer auf und bist für die konzeptionierung, sowie die umsetzung anspruchsvoller projekte verantwortlich  qualifikationen:  abgeschlossene ausbildung (efz) in informatik du hast weiterbildungen in den gebieten cloud und workplace services erfolgreich abgeschlossen du hast mehrere jahre erfahrungen in den oben genannten technologien gesammelt du zeichnest dich durch deine ausgeprägte projekt dna aus du besitzt eine vernetzte und analytische denkweise du bringst eine grosse affinität bzgl. standardisierung und automatisierung mit du überzeugst durch deine kommunikative und verantwortungsbewusste persönlichkeit du bist bereit, dich in den bereichen workplace und service modellen laufend weiterzubilden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bassersdorf  kontakt  vera-lucia bösch,+41443852142  "/>
    <s v="Bassersdorf"/>
    <x v="4"/>
    <x v="23"/>
  </r>
  <r>
    <n v="373"/>
    <s v="_x000a_rocken® ist ein innovatives unternehmen aus zürich, das digitale lösungen bietet._x000a_aufgaben_x000a__x000a_umsetzung der solution architektur und engineering von technologien._x000a_fokus auf citrix vdi solutions und microsoft clients &amp;amp; server._x000a_planung und design der digitalen workplace service produkte._x000a__x000a_fähigkeiten_x000a__x000a_abgeschlossene informatik-ausbildung und einschlägige erfahrung erforderlich._x000a_vernetzte und analytische denkweise sowie projekt dna._x000a_kommunikative persönlichkeit mit affinität zu standard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rocken® ist in der digitalen rekrutierung von talenten und experten aus consulting und software engineering spezialisiert. wir kollaborieren mit den spannendsten, schweizer it softwarehersteller und beratungsfirmen. wir stellen einhergehend ein netz an etablierten unternehmungen digital und transparent durch unsere geschlossene rocken® talent plattform zur verfügung.  damit unsere partner ihre projekte erfolgreich stemmen können, braucht es ein zusammenspiel verschiedener fachspezialisten aus den bereichen: agile business analyse, requirements engineering, project management, software engineering, architektur, devops, und security. hast du lust auf eine neue herausforderung? dann profitiere als rocken® talent von unserer breiten vernetzung und lass dir spannende jobs vorstellen. verantwortung:  du sorgst für die umsetzung der solution architektur und dem engineering von microsoft-, client- und virtualisierungs-technologien dein fokus liegt auf folgenden programmen: citrix vdi solutions, microsoft clients &amp;amp; server, enddevice mgmt., security &amp;amp; hardening, modern hybrid solutions mit azure und ms365 du bist für die planung, das design, das engineering und die produktentwicklung der digitalen workplace service produkte zuständig du interagierst gemeinsam mit den technology operation teams und dem cloud product management du übernimmst die verantwortung für das engineering und die massgeschneiderten workplace-services du trittst als lead engineer auf und bist für die konzeptionierung, sowie die umsetzung anspruchsvoller projekte verantwortlich  qualifikationen:  abgeschlossene ausbildung (efz) in informatik du hast weiterbildungen in den gebieten cloud und workplace services erfolgreich abgeschlossen du hast mehrere jahre erfahrungen in den oben genannten technologien gesammelt du zeichnest dich durch deine ausgeprägte projekt dna aus du besitzt eine vernetzte und analytische denkweise du bringst eine grosse affinität bzgl. standardisierung und automatisierung mit du überzeugst durch deine kommunikative und verantwortungsbewusste persönlichkeit du bist bereit, dich in den bereichen workplace und service modellen laufend weiterzubilden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bassersdorf  kontakt  vera-lucia bösch,+41443852142  "/>
    <s v="Bassersdorf"/>
    <x v="4"/>
    <x v="9"/>
  </r>
  <r>
    <n v="374"/>
    <s v="_x000a_rocken® sucht einen it supporter (m/w/d) in thun. werde teil eines dynamischen teams!_x000a_aufgaben_x000a__x000a_betreuung von first- und second-level-support über verschiedene kanäle._x000a_verwaltung von microsoft-serverdiensten und virtualisierungslösungen._x000a_umsetzung von netzwerk- und telefonielösungen im unternehmen._x000a__x000a_fähigkeiten_x000a__x000a_abgeschlossene informatik-ausbildung und praxisorientierte kenntnisse._x000a_flexibilität und schnelle reaktion auf kundenbedürfnisse._x000a_sichere kommunikation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en first- und second-level-support über ticketsysteme, telefon und e-mail.   du betreust sowohl einzelplatzrechner als auch komplexe it-infrastrukturen mit virtualisierung.   dein tätigkeitsfeld umfasst microsoft-serverdienste, virtualisierung (hyper-v), microsoft 365, sql und exchange.   auch netzwerk- und telefonielösungen gehören zu deinem aufgabenbereich.   qualifikationen:   du hast eine abgeschlossene informatik-ausbildung (efz) und setzt dein wissen praxisorientiert ein.   du erkennst kundenbedürfnisse schnell und reagierst flexibel auf verschiedene anliegen.   du kommunizierst sicher auf deutsch und englisch; weitere sprachen sind von vorteil.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thun  kontakt  zerrin demircan,+41443852139  "/>
    <s v="Thun"/>
    <x v="1"/>
    <x v="0"/>
  </r>
  <r>
    <n v="375"/>
    <s v="_x000a_rocken® sucht einen microsoft infrastructure &amp;amp; security engineer. mit innovativen lösungen fördern wir it-sicherheit und talente._x000a_aufgaben_x000a__x000a_betreuung von microsoft-technologien wie exchange und vmware._x000a_integration von security in engineering und betrieb für hohe sicherheit._x000a_unterstützung von endanwendern und it-teams bei komplexen sicherheitsfragen._x000a__x000a_fähigkeiten_x000a__x000a_abgeschlossene informatikausbildung mit fokus auf microsoft-technologien._x000a_fundierte kenntnisse in cloud- und serverinfrastrukturen._x000a_sehr gute deutschkenntnisse und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fühlst dich im microsoft-kosmos zu hause und kennst dich mit exchange vmware und terminal servern bestens aus    security ist für dich kein nebenthema sondern integraler bestandteil deiner arbeit im engineering und betrieb    clientsysteme betreust du mit blick auf stabilität usability und sicherheit   du unterstützt sowohl endanwender als auch it-fachteams bei security-fragen und komplexen problemstellungen    in projekten bist du nicht nur dabei sondern bringst deine technischen fähigkeiten gezielt ein    qualifikationen:    laufende oder abgeschlossene informatikausbildung auf tertiärstufe (fh/hf) mit fokus auf microsoft-technologien    fundierte kenntnisse in cloud- und serverinfrastrukturen sowie it-sicherheit, verbunden mit strukturierter denkweise und teamfähigkeit    sehr gute deutschkenntnisse, idealerweise erfahrung aus sicherheitsrelevanten projekten oder branchen    techstack: microsoft 365, windows server, azure, virtualisierung, security tools, client engineering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
    <s v="Zürich"/>
    <x v="4"/>
    <x v="9"/>
  </r>
  <r>
    <n v="378"/>
    <s v="_x000a_rocken® ist ein innovatives unternehmen in zürich._x000a_aufgaben_x000a__x000a_entwicklung und architekturkonzeption von applikationen und diensten._x000a_zusammenarbeit mit kunden und business-team an neuen lösungen._x000a_sicherstellung der code-qualität bei externen partnern._x000a__x000a_fähigkeiten_x000a__x000a_hochschulabschluss in informatik oder ähnlichem fachgebiet erforderlich._x000a_breite kenntnisse im bereich softwareentwicklung und engineering.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
    <s v="Effretikon"/>
    <x v="2"/>
    <x v="26"/>
  </r>
  <r>
    <n v="378"/>
    <s v="_x000a_rocken® ist ein innovatives unternehmen in zürich._x000a_aufgaben_x000a__x000a_entwicklung und architekturkonzeption von applikationen und diensten._x000a_zusammenarbeit mit kunden und business-team an neuen lösungen._x000a_sicherstellung der code-qualität bei externen partnern._x000a__x000a_fähigkeiten_x000a__x000a_hochschulabschluss in informatik oder ähnlichem fachgebiet erforderlich._x000a_breite kenntnisse im bereich softwareentwicklung und engineering.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
    <s v="Effretikon"/>
    <x v="2"/>
    <x v="30"/>
  </r>
  <r>
    <n v="378"/>
    <s v="_x000a_rocken® ist ein innovatives unternehmen in zürich._x000a_aufgaben_x000a__x000a_entwicklung und architekturkonzeption von applikationen und diensten._x000a_zusammenarbeit mit kunden und business-team an neuen lösungen._x000a_sicherstellung der code-qualität bei externen partnern._x000a__x000a_fähigkeiten_x000a__x000a_hochschulabschluss in informatik oder ähnlichem fachgebiet erforderlich._x000a_breite kenntnisse im bereich softwareentwicklung und engineering.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
    <s v="Effretikon"/>
    <x v="2"/>
    <x v="6"/>
  </r>
  <r>
    <n v="378"/>
    <s v="_x000a_rocken® ist ein innovatives unternehmen in zürich._x000a_aufgaben_x000a__x000a_entwicklung und architekturkonzeption von applikationen und diensten._x000a_zusammenarbeit mit kunden und business-team an neuen lösungen._x000a_sicherstellung der code-qualität bei externen partnern._x000a__x000a_fähigkeiten_x000a__x000a_hochschulabschluss in informatik oder ähnlichem fachgebiet erforderlich._x000a_breite kenntnisse im bereich softwareentwicklung und engineering.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
    <s v="Effretikon"/>
    <x v="2"/>
    <x v="7"/>
  </r>
  <r>
    <n v="380"/>
    <s v="_x000a_rocken® sucht einen linux und devops engineer in schaffhausen._x000a_aufgaben_x000a__x000a_konzeptionieren und betreiben von platform-umgebungen._x000a_intensives teamwork mit projektleitern und support._x000a_weiterentwicklung des produktportfolios und technischer support._x000a__x000a_fähigkeiten_x000a__x000a_gute kenntnisse in linux, security und netzwerk sind erforderlich._x000a_hohe leistungs- und lernbereitschaft sowie kundenorientierung._x000a_gute deutsch- und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
    <s v="Schaffhausen"/>
    <x v="4"/>
    <x v="6"/>
  </r>
  <r>
    <n v="380"/>
    <s v="_x000a_rocken® sucht einen linux und devops engineer in schaffhausen._x000a_aufgaben_x000a__x000a_konzeptionieren und betreiben von platform-umgebungen._x000a_intensives teamwork mit projektleitern und support._x000a_weiterentwicklung des produktportfolios und technischer support._x000a__x000a_fähigkeiten_x000a__x000a_gute kenntnisse in linux, security und netzwerk sind erforderlich._x000a_hohe leistungs- und lernbereitschaft sowie kundenorientierung._x000a_gute deutsch- und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
    <s v="Schaffhausen"/>
    <x v="4"/>
    <x v="7"/>
  </r>
  <r>
    <n v="380"/>
    <s v="_x000a_rocken® sucht einen linux und devops engineer in schaffhausen._x000a_aufgaben_x000a__x000a_konzeptionieren und betreiben von platform-umgebungen._x000a_intensives teamwork mit projektleitern und support._x000a_weiterentwicklung des produktportfolios und technischer support._x000a__x000a_fähigkeiten_x000a__x000a_gute kenntnisse in linux, security und netzwerk sind erforderlich._x000a_hohe leistungs- und lernbereitschaft sowie kundenorientierung._x000a_gute deutsch- und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
    <s v="Schaffhausen"/>
    <x v="4"/>
    <x v="15"/>
  </r>
  <r>
    <n v="381"/>
    <s v="_x000a_rocken® ist ein innovatives unternehmen in zürich. hier hast du die chance, in einem dynamischen umfeld zu arbeiten._x000a_aufgaben_x000a__x000a_du entwickelst microsoft-d365-systeme weiter und implementierst neue features._x000a_du sorgst für stabilität durch strukturierte tests und saubere code reviews._x000a_mit azure devops koordinierst du sprint-zyklen und optimierst die performance._x000a__x000a_fähigkeiten_x000a__x000a_du hast eine informatikausbildung und erfahrung mit d365, sql und azure._x000a_deine methodische stärke zeigt sich in agiler zusammenarbeit._x000a_verhandlungssichere deutsch- und gute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kunde ist ein führendes handelsunternehmen für bau- und landtechnik, welches insgesamt über 750 mitarbeitendean verschiedenen standorten in der schweiz und in deutschland beschäftigt. zur ergänzung des teams inregensdorf zh wird für den bereich informatik per sofort oder nach vereinbarung eine engagierte undleidenschaftliche persönlichkeit alsit business analyst &amp;amp; supporter 100% (w/m) gesucht.  verantwortung:   in deiner verantwortung liegt die weiterentwicklung bestehender microsoft-d365-systeme von neuen features bis zu individuellen erweiterungen.   du sorgst für stabilität und qualität durch strukturierte tests, saubere code reviews und standardisierte deployments.   mit azure devops koordinierst du sprint-zyklen und releases, betreust technische umgebungen und optimierst systemweit die performance.   darüber hinaus übernimmst du verantwortung im support, analysierst tiefgreifende ursachen und entwickelst lösungen, die auch langfristig wirken.   qualifikationen:   eine abgeschlossene informatikausbildung ist deine basis.   du hast fundierte erfahrung mit d365, idealerweise ergänzt durch kenntnisse in visual studio, sql, azure devops und lcs.   deine methodische stärke zeigt sich in agiler zusammenarbeit und im sicheren umgang mit ci/cd-prozessen.   verhandlungssichere deutsch- und gute englischkenntnisse komplettieren dein profil.   rocken jobs: https://rocken.jobs profil erstellen: https://rocken.jobs/application/profil-erstellen/    arbeitsort altstetten  kontakt  zerrin demircan,+41443852139  "/>
    <s v="Altstetten"/>
    <x v="9"/>
    <x v="0"/>
  </r>
  <r>
    <n v="381"/>
    <s v="_x000a_rocken® ist ein innovatives unternehmen in zürich. hier hast du die chance, in einem dynamischen umfeld zu arbeiten._x000a_aufgaben_x000a__x000a_du entwickelst microsoft-d365-systeme weiter und implementierst neue features._x000a_du sorgst für stabilität durch strukturierte tests und saubere code reviews._x000a_mit azure devops koordinierst du sprint-zyklen und optimierst die performance._x000a__x000a_fähigkeiten_x000a__x000a_du hast eine informatikausbildung und erfahrung mit d365, sql und azure._x000a_deine methodische stärke zeigt sich in agiler zusammenarbeit._x000a_verhandlungssichere deutsch- und gute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kunde ist ein führendes handelsunternehmen für bau- und landtechnik, welches insgesamt über 750 mitarbeitendean verschiedenen standorten in der schweiz und in deutschland beschäftigt. zur ergänzung des teams inregensdorf zh wird für den bereich informatik per sofort oder nach vereinbarung eine engagierte undleidenschaftliche persönlichkeit alsit business analyst &amp;amp; supporter 100% (w/m) gesucht.  verantwortung:   in deiner verantwortung liegt die weiterentwicklung bestehender microsoft-d365-systeme von neuen features bis zu individuellen erweiterungen.   du sorgst für stabilität und qualität durch strukturierte tests, saubere code reviews und standardisierte deployments.   mit azure devops koordinierst du sprint-zyklen und releases, betreust technische umgebungen und optimierst systemweit die performance.   darüber hinaus übernimmst du verantwortung im support, analysierst tiefgreifende ursachen und entwickelst lösungen, die auch langfristig wirken.   qualifikationen:   eine abgeschlossene informatikausbildung ist deine basis.   du hast fundierte erfahrung mit d365, idealerweise ergänzt durch kenntnisse in visual studio, sql, azure devops und lcs.   deine methodische stärke zeigt sich in agiler zusammenarbeit und im sicheren umgang mit ci/cd-prozessen.   verhandlungssichere deutsch- und gute englischkenntnisse komplettieren dein profil.   rocken jobs: https://rocken.jobs profil erstellen: https://rocken.jobs/application/profil-erstellen/    arbeitsort altstetten  kontakt  zerrin demircan,+41443852139  "/>
    <s v="Altstetten"/>
    <x v="9"/>
    <x v="9"/>
  </r>
  <r>
    <n v="384"/>
    <s v="_x000a_senior consultant/manager für it operating model bei deloitte in zürich. spannende möglichkeit in einem dynamischen team._x000a_aufgaben_x000a__x000a_beratung internationaler kunden zu modernen technologien._x000a_entwicklung maßgeschneiderter it-betriebsmodelle für unternehmen._x000a_unterstützung bei großen it-transformationsprogrammen._x000a__x000a_fähigkeiten_x000a__x000a_abschluss in informatik, wirtschaft oder verwandten bereichen._x000a_starke analytische fähigkeiten und kommunikation._x000a_erfahrung in it-prozessmanagement und projektmanagement._x000a__x000a_     location: zurich    work pattern percentage: 80-100%           target start date: 1st september 2025, open to negotiation         advise international clients on cutting-edge technology for their business operations         as a (senior) consultant at deloitte, you will join our technology strategy &amp;amp; transformation specialists and help organizations to develop strategies and implement systems that build business value and drive performance. we combine in-depth knowledge and experience gained from working on some of the most complex it projects around the globe, from system replacement to full it transformation. by enriching us as our newest member, you will gain valuable insights into it strategy and operating model design, it architecture, it business management, it agility advisory, and it m&amp;amp;a - we’re looking forward to having you with us!         how you can make an impact:           collaborate with our client’s key technology executives to translate their strategies into effective it operating models&amp;nbsp;   support clients from major swiss and international organisations to strengthen their it function and technology capabilities while embracing agile practices   make an impact on large-scale it transformation programmes and shape how the it function interacts with the business side   assess the it service requirements of our clients, derive tailor-made technology target operating models, and enable business access to it services           who we are looking for:           you display strong analytical skills and are able to communicate and present ideas and findings both orally and in writing   you are well versed in the use of ms office, demonstrate project management skills, and were able to gain previous experience in it process management, business partnering, or organisational development   after graduating in (business) informatics, business administration, or economics, you were able to build up a track record of managing small engagements or parts of larger ones; any itil or agile certifications are a huge plus   throughout your career, you have gained professional experience (3 years +) working with technology operating models and bringing about it transformation in a consulting or corporate environment&amp;nbsp;   you communicate fluently in english and german and look forward to travelling (mainly within switzerland); additional french skills are an advantage           your team         by joining the team in our zurich office, you will be integrated into a diverse group of like-minded colleagues right from the start. as part of the technology strategy &amp;amp; transformation team, you will work directly with our clients to optimize technology organisations and shape the way it interacts with the business. our commitment to your professional development translates into an extensive internal and external training programme. joining us also means benefiting from our in-depth understanding of technology, excellent communication skills and broad business understanding. look forward to working together with some of the largest organisations in switzerland and across the world to introduce the change that will create real impact for their business.         how to apply&amp;nbsp;         we look forward to hearing from you! please click on &quot;apply now&quot; to submit a complete application, including a cv, cover letter, references, and degree certificates.&amp;nbsp;        if you have any questions, please contact jennifer at write an email.&amp;nbsp;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 deloitte ag and deloitte consulting ag are swiss subsidiaries of deloitte llp, the dttl member firm in the united kingdom.        requisition code: 14305    "/>
    <s v="Zürich"/>
    <x v="7"/>
    <x v="11"/>
  </r>
  <r>
    <n v="384"/>
    <s v="_x000a_senior consultant/manager für it operating model bei deloitte in zürich. spannende möglichkeit in einem dynamischen team._x000a_aufgaben_x000a__x000a_beratung internationaler kunden zu modernen technologien._x000a_entwicklung maßgeschneiderter it-betriebsmodelle für unternehmen._x000a_unterstützung bei großen it-transformationsprogrammen._x000a__x000a_fähigkeiten_x000a__x000a_abschluss in informatik, wirtschaft oder verwandten bereichen._x000a_starke analytische fähigkeiten und kommunikation._x000a_erfahrung in it-prozessmanagement und projektmanagement._x000a__x000a_     location: zurich    work pattern percentage: 80-100%           target start date: 1st september 2025, open to negotiation         advise international clients on cutting-edge technology for their business operations         as a (senior) consultant at deloitte, you will join our technology strategy &amp;amp; transformation specialists and help organizations to develop strategies and implement systems that build business value and drive performance. we combine in-depth knowledge and experience gained from working on some of the most complex it projects around the globe, from system replacement to full it transformation. by enriching us as our newest member, you will gain valuable insights into it strategy and operating model design, it architecture, it business management, it agility advisory, and it m&amp;amp;a - we’re looking forward to having you with us!         how you can make an impact:           collaborate with our client’s key technology executives to translate their strategies into effective it operating models&amp;nbsp;   support clients from major swiss and international organisations to strengthen their it function and technology capabilities while embracing agile practices   make an impact on large-scale it transformation programmes and shape how the it function interacts with the business side   assess the it service requirements of our clients, derive tailor-made technology target operating models, and enable business access to it services           who we are looking for:           you display strong analytical skills and are able to communicate and present ideas and findings both orally and in writing   you are well versed in the use of ms office, demonstrate project management skills, and were able to gain previous experience in it process management, business partnering, or organisational development   after graduating in (business) informatics, business administration, or economics, you were able to build up a track record of managing small engagements or parts of larger ones; any itil or agile certifications are a huge plus   throughout your career, you have gained professional experience (3 years +) working with technology operating models and bringing about it transformation in a consulting or corporate environment&amp;nbsp;   you communicate fluently in english and german and look forward to travelling (mainly within switzerland); additional french skills are an advantage           your team         by joining the team in our zurich office, you will be integrated into a diverse group of like-minded colleagues right from the start. as part of the technology strategy &amp;amp; transformation team, you will work directly with our clients to optimize technology organisations and shape the way it interacts with the business. our commitment to your professional development translates into an extensive internal and external training programme. joining us also means benefiting from our in-depth understanding of technology, excellent communication skills and broad business understanding. look forward to working together with some of the largest organisations in switzerland and across the world to introduce the change that will create real impact for their business.         how to apply&amp;nbsp;         we look forward to hearing from you! please click on &quot;apply now&quot; to submit a complete application, including a cv, cover letter, references, and degree certificates.&amp;nbsp;        if you have any questions, please contact jennifer at write an email.&amp;nbsp;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 deloitte ag and deloitte consulting ag are swiss subsidiaries of deloitte llp, the dttl member firm in the united kingdom.        requisition code: 14305    "/>
    <s v="Zürich"/>
    <x v="7"/>
    <x v="8"/>
  </r>
  <r>
    <n v="386"/>
    <s v="_x000a_rocken® ist ein innovatives unternehmen mit sitz in zürich. als software entwickler*in hast du die chance, an spannenden projekten mitzuarbeiten._x000a_aufgaben_x000a__x000a_du entwickelst frontendlösungen auf java-basis weiter._x000a_komplexe applikationen wie ads oder ael betreust du im team._x000a_du unterstützt aktiv die migration beim python-upgrade-projekt._x000a__x000a_fähigkeiten_x000a__x000a_du hast ein informatikstudium abgeschlossen und relevante berufserfahrung._x000a_projekterfahrung in der konzeption und umsetzung von applikationen._x000a_du sprichst deutsch verhandlungssicher und arbeitest kooperativ.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
    <s v="Wollerau"/>
    <x v="4"/>
    <x v="4"/>
  </r>
  <r>
    <n v="386"/>
    <s v="_x000a_rocken® ist ein innovatives unternehmen mit sitz in zürich. als software entwickler*in hast du die chance, an spannenden projekten mitzuarbeiten._x000a_aufgaben_x000a__x000a_du entwickelst frontendlösungen auf java-basis weiter._x000a_komplexe applikationen wie ads oder ael betreust du im team._x000a_du unterstützt aktiv die migration beim python-upgrade-projekt._x000a__x000a_fähigkeiten_x000a__x000a_du hast ein informatikstudium abgeschlossen und relevante berufserfahrung._x000a_projekterfahrung in der konzeption und umsetzung von applikationen._x000a_du sprichst deutsch verhandlungssicher und arbeitest kooperativ.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
    <s v="Wollerau"/>
    <x v="4"/>
    <x v="18"/>
  </r>
  <r>
    <n v="386"/>
    <s v="_x000a_rocken® ist ein innovatives unternehmen mit sitz in zürich. als software entwickler*in hast du die chance, an spannenden projekten mitzuarbeiten._x000a_aufgaben_x000a__x000a_du entwickelst frontendlösungen auf java-basis weiter._x000a_komplexe applikationen wie ads oder ael betreust du im team._x000a_du unterstützt aktiv die migration beim python-upgrade-projekt._x000a__x000a_fähigkeiten_x000a__x000a_du hast ein informatikstudium abgeschlossen und relevante berufserfahrung._x000a_projekterfahrung in der konzeption und umsetzung von applikationen._x000a_du sprichst deutsch verhandlungssicher und arbeitest kooperativ.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
    <s v="Wollerau"/>
    <x v="4"/>
    <x v="0"/>
  </r>
  <r>
    <n v="387"/>
    <s v="_x000a_rocken® sucht einen cloud / exchange online engineer (m/w/d) für zürich._x000a_aufgaben_x000a__x000a_verantworte den betrieb und die migration von exchange online._x000a_nutze powershell zur automatisierung von aufgaben._x000a_entwickle lösungen für sicherheit und compliance._x000a__x000a_fähigkeiten_x000a__x000a_erfahrung mit hybriden exchange online-umgebungen und powershell notwendig._x000a_kenntnisse in microsoft 365 und mailflow sind wichtig._x000a_cloud-security und compliance im fokus der 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übernimm die verantwortung für den betrieb und die migration von exchange online, auch in hybriden konfigurationen    setze gezielt auf powershell, um aufgaben zu automatisieren und effizient zu arbeiten   entwickle gemeinsam mit den teams für sicherheit, identitätsmanagement und compliance durchdachte lösungen   sorge für eine kontinuierlich hohe systemverfügbarkeit und überprüfe regelmässig die leistung    unterstütze bei der umsetzung von sicherheitsrichtlinien mit tools wie eop, defender und purview    halte den überblick mit einer konsistent gepflegten technischen dokumentation    qualifikationen:   du bringst know-how in der umsetzung von hybriden exchange online-umgebungen mit   deine kenntnisse in powershell helfen dir dabei, prozesse effizient zu automatisieren   in der arbeit mit microsoft 365, mailflow und authentifizierungsprotokollen bist du routiniert   du hast erfahrung mit entra id, defender und purview    themen wie cloud-security und compliance hast du im blick und setzt anforderungen um   eine abgeschlossene ausbildung im it-bereich sowie relevant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amriswil  kontakt  milosch gressly,+41443852128  "/>
    <s v="Amriswil"/>
    <x v="4"/>
    <x v="3"/>
  </r>
  <r>
    <n v="388"/>
    <s v="_x000a_rocken® sucht einen microsoft 365 cloud engineer in weinfelden. arbeite in einem innovativen unternehmen im bereich digitale rekrutierung._x000a_aufgaben_x000a__x000a_erstelle technische dokumentationen für transparenz und effizienz._x000a_automatisiere prozesse mit powershell zur ressourcenfreigabe._x000a_unterstütze beim aufbau und betrieb von exchange online._x000a__x000a_fähigkeiten_x000a__x000a_abgeschlossene it-ausbildung und berufserfahrung erforderlich._x000a_gute kenntnisse in microsoft 365-trends und powershell._x000a_erfahrung mit cloud-security und complianc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halte deine arbeit in einer klaren technischen dokumentation fest - das spart zeit und schafft transparenz   setze powershell ein, um prozesse zu automatisieren und damit ressourcen freizuschaufeln   unterstütze beim aufbau, betrieb und der migration von exchange online, auch in hybriden infrastrukturen    schaffe mehrwert durch die umsetzung von governance- und sicherheitsvorgaben mit purview, eop und defender    beobachte die systemstabilität laufend und arbeite aktiv an einer hohen verfügbarkeit    tausch dich regelmässig mit fachbereichen für identität, compliance und security aus   qualifikationen:   du hast ein gutes gespür für aktuelle microsoft 365-trends und entwickelst dich laufend weiter   deine skills in powershell ermöglichen dir effizientes arbeiten und smarte lösungen   du bist sicher im umgang mit exchange online und weisst, wie hybride szenarien aufgebaut sind    cloud-security und compliance sind für dich keine fremdwörter - du weisst, was dahinter steckt   du kennst tools wie purview, entra id und defender aus der praxis   der umgang mit mailflow-konzepten und authentifizierungsmechanismen gehört zu deinem alltag   eine abgeschlossene ausbildung in der it sowie berufserfahrung im bereich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weinfelden  kontakt  milosch gressly,+41443852128  "/>
    <s v="Weinfelden"/>
    <x v="4"/>
    <x v="3"/>
  </r>
  <r>
    <n v="389"/>
    <s v="_x000a_rocken® ist ein innovatives unternehmen mit sitz in zürich._x000a_aufgaben_x000a__x000a_überwache die systemperformance und stelle verfügbarkeit sicher._x000a_plane und begleite migrationen in die exchange online-welt._x000a_erstelle saubere technische dokumentationen für klarheit._x000a__x000a_fähigkeiten_x000a__x000a_du hast umfassendes know-how in microsoft 365 und exchange online._x000a_deine erfahrung mit cloud-security und compliance ist tiefgreifend._x000a_du automatisierst prozesse clever mit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behalte die systemperformance im blick und sorge für reibungslose verfügbarkeit    plane und begleite die migration in die exchange online-welt - inklusive hybrider setups    schaffe klarheit und nachvollziehbarkeit durch saubere technische dokumentation    bring deine erfahrung in die umsetzung von governance- und sicherheitsrichtlinien mit defender, eop und purview ein   automatisiere tägliche aufgaben clever mit powershell    stimme dich laufend mit security- und compliance-teams ab, um gemeinsam robuste lösungen zu schaffen   qualifikationen:   du bringst umfassendes know-how in microsoft 365 mit und weisst, wie du hybride setups effektiv gestaltest   deine erfahrung mit exchange online sowie mailflow-konzepten ist tiefgreifend   du arbeitest täglich mit defender, purview und entra id und nutzt deren potenzial   durch dein verständnis für cloud-security und compliance entwickelst du sichere lösungen   du nutzt powershell, um manuelle prozesse zu vereinfachen und zu automatisieren   eine abgeschlossene ausbildung im bereich it/informatik sowie einschlägig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ürglen  kontakt  milosch gressly,+41443852128  "/>
    <s v="Bürglen"/>
    <x v="4"/>
    <x v="3"/>
  </r>
  <r>
    <n v="396"/>
    <s v="_x000a_rocken® ist ein schweizer unternehmen in zürich, das digitale lösungen bietet._x000a_aufgaben_x000a__x000a_entwicklung leistungsstarker webanwendungen mit php-fokus._x000a_aktive mitgestaltung von ideen und technischen konzepten._x000a_verantwortung für codequalität und benutzerfreundlichkeit._x000a__x000a_fähigkeiten_x000a__x000a_abschluss an fh oder hf, kenntnisse in laravel oder symfony._x000a_erfahrung mit vue.js und frontend-frameworks._x000a_teamgeist und selbstständige problemlösungs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 rocken partner ist eine moderne digitalagentur mit fokus auf webentwicklung, ux/ui-design und digitale strategien. in interdisziplinären teams entstehen innovative lösungen für komplexe herausforderungen - mit viel raum für kreativität, eigenverantwortung und technologische exzellenz. rolle: in dieser rolle verantwortest du die entwicklung leistungsstarker webanwendungen und behältst dabei stets den überblick über den gesamten technologie-stack. du bringst fundiertes technisches know-how mit und verstehst es, anspruchsvolle anforderungen strukturiert und lösungsorientiert umzusetzen. mit deinem hohen qualitätsanspruch und deinem agilen mindset gestaltest du software nachhaltig und effizient. du arbeitest eng mit interdisziplinären teams zusammen und treibst innovative technologien mit begeisterung voran. deine erfahrung ermöglicht es, komplexe probleme schnell zu erfassen und technische exzellenz kontinuierlich weiterzuentwickeln. verantwortung:  in dieser rolle entwickelst du moderne webapplikationen und plattformlösungen mit schwerpunkt auf php. du bringst deine expertise gezielt in vielseitige projekte ein - ob gross oder klein, du übernimmst dort, wo dein können besonders gefragt ist. als erfahrener full stack entwickler gestaltest du aktiv ideen und technische konzepte, die unser produktportfolio voranbringen. du stellst die benutzerfreundlichkeit in den mittelpunkt und entwickelst anwendungen, die unsere kund:innen begeistern. du koordinierst dich eng mit teammitgliedern verschiedener fachrichtungen, um skalierbare und nachhaltige lösungen zu schaffen. in dieser funktion übernimmst du verantwortung für codequalität, wartbarkeit und performance der entwickelten systeme.  qualifikationen:  du verfügst über einen abgeschlossenen fh- oder hf-abschluss oder befindest dich aktuell im entsprechenden studium deine fundierten kenntnisse in laravel oder symfony machen dich zur expertin oder zum experten für moderne backend-entwicklung mit vue.js und weiteren frontend frameworks gehst du routiniert um und setzt anspruchsvolle webapplikationen professionell um du überzeugst mit einem ausgeprägten gespür für gelungene user experience und entwickelst lösungen mit dem nutzer im fokus dein strukturiertes denken, deine selbständigkeit und deine fähigkeit zur kreativen problemlösung zeichnen dich aus du bringst teamgeist, humor und offenheit im umgang mit verschiedenen persönlichkeiten mit und kommunizierst sicher auf deutsch  benefits:   homeoffice   attraktive weiterbildungs- und entwicklungsmöglichkeiten   eingespieltes und dynamisches team   interessante und abwechslungsreiche tätigkeiten/projekte   rocken jobs: https://rocken.jobs profil erstellen: https://rocken.jobs/application/profil-erstellen/    arbeitsort bern  kontakt  redon hoxha,+41443852143  "/>
    <s v="Bern"/>
    <x v="12"/>
    <x v="34"/>
  </r>
  <r>
    <n v="396"/>
    <s v="_x000a_rocken® ist ein schweizer unternehmen in zürich, das digitale lösungen bietet._x000a_aufgaben_x000a__x000a_entwicklung leistungsstarker webanwendungen mit php-fokus._x000a_aktive mitgestaltung von ideen und technischen konzepten._x000a_verantwortung für codequalität und benutzerfreundlichkeit._x000a__x000a_fähigkeiten_x000a__x000a_abschluss an fh oder hf, kenntnisse in laravel oder symfony._x000a_erfahrung mit vue.js und frontend-frameworks._x000a_teamgeist und selbstständige problemlösungs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 rocken partner ist eine moderne digitalagentur mit fokus auf webentwicklung, ux/ui-design und digitale strategien. in interdisziplinären teams entstehen innovative lösungen für komplexe herausforderungen - mit viel raum für kreativität, eigenverantwortung und technologische exzellenz. rolle: in dieser rolle verantwortest du die entwicklung leistungsstarker webanwendungen und behältst dabei stets den überblick über den gesamten technologie-stack. du bringst fundiertes technisches know-how mit und verstehst es, anspruchsvolle anforderungen strukturiert und lösungsorientiert umzusetzen. mit deinem hohen qualitätsanspruch und deinem agilen mindset gestaltest du software nachhaltig und effizient. du arbeitest eng mit interdisziplinären teams zusammen und treibst innovative technologien mit begeisterung voran. deine erfahrung ermöglicht es, komplexe probleme schnell zu erfassen und technische exzellenz kontinuierlich weiterzuentwickeln. verantwortung:  in dieser rolle entwickelst du moderne webapplikationen und plattformlösungen mit schwerpunkt auf php. du bringst deine expertise gezielt in vielseitige projekte ein - ob gross oder klein, du übernimmst dort, wo dein können besonders gefragt ist. als erfahrener full stack entwickler gestaltest du aktiv ideen und technische konzepte, die unser produktportfolio voranbringen. du stellst die benutzerfreundlichkeit in den mittelpunkt und entwickelst anwendungen, die unsere kund:innen begeistern. du koordinierst dich eng mit teammitgliedern verschiedener fachrichtungen, um skalierbare und nachhaltige lösungen zu schaffen. in dieser funktion übernimmst du verantwortung für codequalität, wartbarkeit und performance der entwickelten systeme.  qualifikationen:  du verfügst über einen abgeschlossenen fh- oder hf-abschluss oder befindest dich aktuell im entsprechenden studium deine fundierten kenntnisse in laravel oder symfony machen dich zur expertin oder zum experten für moderne backend-entwicklung mit vue.js und weiteren frontend frameworks gehst du routiniert um und setzt anspruchsvolle webapplikationen professionell um du überzeugst mit einem ausgeprägten gespür für gelungene user experience und entwickelst lösungen mit dem nutzer im fokus dein strukturiertes denken, deine selbständigkeit und deine fähigkeit zur kreativen problemlösung zeichnen dich aus du bringst teamgeist, humor und offenheit im umgang mit verschiedenen persönlichkeiten mit und kommunizierst sicher auf deutsch  benefits:   homeoffice   attraktive weiterbildungs- und entwicklungsmöglichkeiten   eingespieltes und dynamisches team   interessante und abwechslungsreiche tätigkeiten/projekte   rocken jobs: https://rocken.jobs profil erstellen: https://rocken.jobs/application/profil-erstellen/    arbeitsort bern  kontakt  redon hoxha,+41443852143  "/>
    <s v="Bern"/>
    <x v="12"/>
    <x v="26"/>
  </r>
  <r>
    <n v="397"/>
    <s v="_x000a_rocken® ist ein schweizer unternehmen mit einer innovativen plattform._x000a_aufgaben_x000a__x000a_gestalte und verwalte sichere azure- und windows-umgebungen._x000a_setze sicherheitsrichtlinien konsequent um und entwickle sie weiter._x000a_erkenne schwachstellen frühzeitig und reagiere schnell auf vorfälle._x000a__x000a_fähigkeiten_x000a__x000a_abgeschlossenes studium in informatik oder vergleichbare qualifikation._x000a_erfahrung in sicherheitslösungen wie firewalls und siem._x000a_gute kenntnisse in powershell und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
    <s v="Lucerne"/>
    <x v="4"/>
    <x v="3"/>
  </r>
  <r>
    <n v="397"/>
    <s v="_x000a_rocken® ist ein schweizer unternehmen mit einer innovativen plattform._x000a_aufgaben_x000a__x000a_gestalte und verwalte sichere azure- und windows-umgebungen._x000a_setze sicherheitsrichtlinien konsequent um und entwickle sie weiter._x000a_erkenne schwachstellen frühzeitig und reagiere schnell auf vorfälle._x000a__x000a_fähigkeiten_x000a__x000a_abgeschlossenes studium in informatik oder vergleichbare qualifikation._x000a_erfahrung in sicherheitslösungen wie firewalls und siem._x000a_gute kenntnisse in powershell und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
    <s v="Lucerne"/>
    <x v="4"/>
    <x v="18"/>
  </r>
  <r>
    <n v="397"/>
    <s v="_x000a_rocken® ist ein schweizer unternehmen mit einer innovativen plattform._x000a_aufgaben_x000a__x000a_gestalte und verwalte sichere azure- und windows-umgebungen._x000a_setze sicherheitsrichtlinien konsequent um und entwickle sie weiter._x000a_erkenne schwachstellen frühzeitig und reagiere schnell auf vorfälle._x000a__x000a_fähigkeiten_x000a__x000a_abgeschlossenes studium in informatik oder vergleichbare qualifikation._x000a_erfahrung in sicherheitslösungen wie firewalls und siem._x000a_gute kenntnisse in powershell und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
    <s v="Lucerne"/>
    <x v="4"/>
    <x v="9"/>
  </r>
  <r>
    <n v="402"/>
    <s v="_x000a_rocken® sucht einen sap projektleiter (m/w/d) in luzern. werde teil eines dynamischen teams in einem innovativen unternehmen._x000a_aufgaben_x000a__x000a_koordination internationaler rollouts und sap-einführungen._x000a_entwicklung von roadmaps, überwachung von budgets und deadlines._x000a_frühzeitige risikoerkennung für nachhaltigen projekterfolg._x000a__x000a_fähigkeiten_x000a__x000a_studium in wirtschaftsinformatik oder bwl, über fünf jahre erfahrung._x000a_erfahrung mit sap public cloud und virtuellen teams._x000a_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marktführer im bereich der automatisierung. das schweizer unternehmen entwickelt, produziert und verkauft mit über 2000 kompetenten fachkräften diverse maschinen und dienstleistungen weltweit. die mitarbeiterinnen und mitarbeiter unseres rocken® partners prägen die branche mit ihrer hochmotivierten leistungen und werden von einem wertgeschätzten arbeitsklima und firmenphilosophie unterstützt und gefördert.  verantwortung:   du koordinierst internationale rollouts und sap-einführungen, strukturiert, effizient und meist remote.   dabei behältst du ziele, zeitpläne und teamdynamiken im blick, entwickelst roadmaps, überwachst budgets und deadlines.   risiken erkennst du frühzeitig und handelst vorausschauend, für nachhaltigen projekterfolg.   qualifikationen:   du hast ein studium in wirtschaftsinformatik, bwl oder einem ähnlichen bereich abgeschlossen.   seit über fünf jahren leitest du erfolgreich sap-projekte, idealerweise mit internationalem fokus.   sap public cloud und die arbeit in virtuellen teams sind dir bestens vertraut.   du kommunizierst sicher auf deutsch und englisch.   benefits:   attraktive leistungen bei krankheit oder unfall   eingespieltes und dynamisches team   komfortables büro mit moderner infrastruktur   homeoffice   rocken jobs: https://rocken.jobs profil erstellen: https://rocken.jobs/application/profil-erstellen/    arbeitsort lucerne  kontakt  zerrin demircan,+41443852139  "/>
    <s v="Lucerne"/>
    <x v="9"/>
    <x v="33"/>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4"/>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44"/>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0"/>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17"/>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5"/>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15"/>
  </r>
  <r>
    <n v="406"/>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s v="Oerlikon"/>
    <x v="0"/>
    <x v="12"/>
  </r>
  <r>
    <n v="416"/>
    <s v="_x000a_rocken® sucht einen enterprise system engineer in zug. profitiere von einem dynamischen team und flexiblen arbeitsbedingungen._x000a_aufgaben_x000a__x000a_verantwortungsvolle it-infrastrukturpflege zur optimierung._x000a_proaktive fehlerbehebung und second level troubleshooting._x000a_entwicklung von automatisierungstools zur prozessoptimierung._x000a__x000a_fähigkeiten_x000a__x000a_informatik-grundbildung mit efz-abschluss und berufserfahrung._x000a_verhandlungssichere deutschkenntnisse und technisches englisch._x000a_erfahrung mit komplexen it-infrastrukturen und tool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wurde 1994 gegründet und bieten diverse produkte und services an, welche einen zuverlässigen, schnellen und hochsicheren datenaustausch zwischen allen akteuren des gesundheitswesens ermöglichen. sie sind heute ein wesentlicher bestandteil des schweizer gesundheitswesen und legen grossen wert an der berücksichtigung derer kunden. sie garantieren optimale verfügbarkeiten, höchsten sicherheitsstandart und vernetzen mithilfe ihrer 60 mitarbeiter das ganze schweizer gesundheitssystem. verantwortung:   du machst den unterschied mit verantwortungsvoller it-infrastrukturpflege    stabilität durch proaktive fehlerbehebung und second level troubleshooting   du entwickelst tools zur automatisierung und optimierst it-prozesse langfristig    qualifikationen:    informatik-grundbildung mit efz-abschluss als basis für den professionellen einstieg in it-systeme und -prozesse    deutschkenntnisse auf verhandlungssicherem niveau, ergänzt durch solide fähigkeiten im technischen englisch    langjährige berufserfahrung im umfeld komplexer it-infrastrukturen, idealerweise mit bezug zu regulatorischen rahmenbedingungen    techstack: azure, red hat, vmware vsphere, backup exec, iso 27001, vdsz, itsm-tools benefits:   beteiligung an gesundheitlichen massnahmen   gute verkehrsanbindung und erreichbarkeit   homeoffice   eingespieltes und dynamisches team   attraktive weiterbildungs- und entwicklungsmöglichkeiten   rocken jobs: https://rocken.jobs profil erstellen: https://rocken.jobs/application/profil-erstellen/    arbeitsort zug  kontakt  zerrin demircan,+41443852139  "/>
    <s v="Zug"/>
    <x v="4"/>
    <x v="9"/>
  </r>
  <r>
    <n v="417"/>
    <s v="_x000a_rocken® ist ein innovatives unternehmen mit sitz in zürich._x000a_aufgaben_x000a__x000a_entwicklung und optimierung des backends mit .net core/c#._x000a_qualität und stabilität in der softwareentwicklung sicherstellen._x000a_coaching des backend-teams und etablierung von coding-guidelines._x000a__x000a_fähigkeiten_x000a__x000a_abgeschlossenes informatikstudium und erfahrung mit api-technologien._x000a_verhandlungssichere deutschkenntnisse und fließendes englisch._x000a_kenntnisse in cloud-diensten, git und dock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
    <s v="Zollikon"/>
    <x v="2"/>
    <x v="1"/>
  </r>
  <r>
    <n v="417"/>
    <s v="_x000a_rocken® ist ein innovatives unternehmen mit sitz in zürich._x000a_aufgaben_x000a__x000a_entwicklung und optimierung des backends mit .net core/c#._x000a_qualität und stabilität in der softwareentwicklung sicherstellen._x000a_coaching des backend-teams und etablierung von coding-guidelines._x000a__x000a_fähigkeiten_x000a__x000a_abgeschlossenes informatikstudium und erfahrung mit api-technologien._x000a_verhandlungssichere deutschkenntnisse und fließendes englisch._x000a_kenntnisse in cloud-diensten, git und dock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
    <s v="Zollikon"/>
    <x v="2"/>
    <x v="6"/>
  </r>
  <r>
    <n v="417"/>
    <s v="_x000a_rocken® ist ein innovatives unternehmen mit sitz in zürich._x000a_aufgaben_x000a__x000a_entwicklung und optimierung des backends mit .net core/c#._x000a_qualität und stabilität in der softwareentwicklung sicherstellen._x000a_coaching des backend-teams und etablierung von coding-guidelines._x000a__x000a_fähigkeiten_x000a__x000a_abgeschlossenes informatikstudium und erfahrung mit api-technologien._x000a_verhandlungssichere deutschkenntnisse und fließendes englisch._x000a_kenntnisse in cloud-diensten, git und dock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
    <s v="Zollikon"/>
    <x v="2"/>
    <x v="27"/>
  </r>
  <r>
    <n v="417"/>
    <s v="_x000a_rocken® ist ein innovatives unternehmen mit sitz in zürich._x000a_aufgaben_x000a__x000a_entwicklung und optimierung des backends mit .net core/c#._x000a_qualität und stabilität in der softwareentwicklung sicherstellen._x000a_coaching des backend-teams und etablierung von coding-guidelines._x000a__x000a_fähigkeiten_x000a__x000a_abgeschlossenes informatikstudium und erfahrung mit api-technologien._x000a_verhandlungssichere deutschkenntnisse und fließendes englisch._x000a_kenntnisse in cloud-diensten, git und dock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
    <s v="Zollikon"/>
    <x v="2"/>
    <x v="9"/>
  </r>
  <r>
    <n v="418"/>
    <s v="_x000a_rocken ist ein innovatives it-dienstleistungsunternehmen in zürich. du hast die chance, in einem dynamischen umfeld mit einem engagierten team zu arbeiten._x000a_aufgaben_x000a__x000a_du sorgst für einen reibungslosen betrieb von windows-arbeitsplätzen._x000a_du steuerst anspruchsvolle kundenprojekte und koordinierst bereichsübergreifend._x000a_du entwickelst klare strukturen und automatisierst die softwareverteilung._x000a__x000a_fähigkeiten_x000a__x000a_du hast eine informatik-ausbildung und erfahrung mit windows-clients._x000a_du bist versiert im umgang mit sccm und der system center suite._x000a_automatisierung mit powershell begeistert d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sorgst dafür, dass windows-arbeitsplätze zuverlässig laufen und sich weiterentwickeln - intern wie extern.   anspruchsvolle kundenprojekte? du steuerst sie fachlich, koordinierst bereichsübergreifend und bringst sie in der windows-client-welt zum erfolg.   du entwickelst klare strukturen - von installationsrichtlinien bis hin zu betriebshandbüchern für spezielle anwendungen.   darüber hinaus automatisierst du die softwareverteilung und stellst ein effizientes monitoring auf die beine.   qualifikationen:   du bringst eine abgeschlossene informatik-ausbildung und fundierte erfahrung mit windows-clients mit.   fehler im system? du nimmst komplexe störungen im 3rd-level genau unter die lupe und findest nachhaltige lösungen.   sccm und die system center suite sind für dich mehr als nur tools.   automatisierung begeistert dich, idealerweise nutzt du powershell, um abläufe smart zu gestalten.   verhandlungssichere deutschkenntnisse runden dein profil ab.   rocken jobs: https://rocken.jobs profil erstellen: https://rocken.jobs/application/profil-erstellen/    arbeitsort bremgarten bei bern  kontakt  zerrin demircan,+41443852139  "/>
    <s v="Bern"/>
    <x v="4"/>
    <x v="3"/>
  </r>
  <r>
    <n v="420"/>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s v="Oerlikon"/>
    <x v="2"/>
    <x v="0"/>
  </r>
  <r>
    <n v="420"/>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s v="Oerlikon"/>
    <x v="2"/>
    <x v="1"/>
  </r>
  <r>
    <n v="420"/>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s v="Oerlikon"/>
    <x v="2"/>
    <x v="6"/>
  </r>
  <r>
    <n v="420"/>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s v="Oerlikon"/>
    <x v="2"/>
    <x v="27"/>
  </r>
  <r>
    <n v="420"/>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s v="Oerlikon"/>
    <x v="2"/>
    <x v="9"/>
  </r>
  <r>
    <n v="422"/>
    <s v="_x000a_rocken® sucht einen it systemadministrator (m/w/d) in luzern. werde teil eines innovativen teams und genieße zahlreiche vorteile!_x000a_aufgaben_x000a__x000a_du kümmerst dich um den 1st level support bei it-anliegen._x000a_unterstütze den aufbau des kompetenzzentrums und rollouts im sap bereich._x000a_führe schulungen durch und erstell dokumentationen._x000a__x000a_fähigkeiten_x000a__x000a_abgeschlossene it-ausbildung und gute ms-office-kenntnisse erforderlich._x000a_relevante berufserfahrung in der systemadministration._x000a_verhandlungssichere deutschkenntnisse sind ein plu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kümmerst dich um den 1st level support und bist ansprechpartner bei it-anliegen   ausserdem unterstützt du beim aufbau des konzernweiten kompetenzzentrums und begleitest rollouts im sap bereich   du führst schulungen durch und erstellst dokumentationen   ebenso verantwortest du die zugriffsberechtigungen und stammdaten der internen software   qualifikationen:   du hast eine abgeschlossene it-ausbildung efz o.ä. und gute ms-office-kenntnisse   ausserdem hast du relevante berufserfahrungen in der systemadministration und dem it-support   bestenfalls hast du bereits erfahrungen im sap umfeld sammeln können und hattest vorzugsweise schon mal berührungspunkte mit dem rechnungswesen   verhandlungssichere deutschkenntnisse bringst du ebenfalls mit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lucerne  kontakt  zerrin demircan,+41443852139  "/>
    <s v="Lucerne"/>
    <x v="8"/>
    <x v="33"/>
  </r>
  <r>
    <n v="423"/>
    <s v="_x000a_rocken® sucht einen applikationsentwickler (m/w/d) in flawil._x000a_aufgaben_x000a__x000a_entwicklung und wartung des backends auf sap commerce cloud._x000a_übernahme der technischen gesamtverantwortung von konzeption bis betrieb._x000a_implementierung neuer features und integrationen mit partnern._x000a__x000a_fähigkeiten_x000a__x000a_abgeschlossene informatik-ausbildung und java-kenntnisse erforderlich._x000a_sap commerce cloud (hybris) und modulextensionen sind bekannt._x000a_erfahrung mit spring, rest apis und relationalen 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e schweizerische fachgeschäftskette. bei dem unternehmen dreht sich alles um elektronik.   starte deine neue reise jetzt mit einem persönlichen rocken® talent profil und profitiere von spannenden jobs! verantwortung:   du entwickelst und wartest das backend auf der sap commerce cloud (hybris) weiter.   von konzeption bis betrieb übernimmst du die technische gesamtverantwortung.   neue features und integrationen (erp, payment, etc.) setzt du in zusammenarbeit mit fachbereichen und partnern um.   ausserdem sicherst du die stabilität der plattform, unterstützt den support und pflegst die dokumentation.   qualifikationen:   du verfügst über eine abgeschlossene informatik-ausbildung und bist fit in objektorientiertem java.   die sap commerce cloud (hybris) inklusive modulextensionen sind dir bestens bekannt.   erfahrung mit spring, rest apis und relationalen datenbanken bringst du mit.   verhandlungssichere deutschkenntnisse komplettieren dein profil.   rocken jobs: https://rocken.jobs profil erstellen: https://rocken.jobs/application/profil-erstellen/    arbeitsort flawil  kontakt  zerrin demircan,+41443852139  "/>
    <s v="Flawil"/>
    <x v="0"/>
    <x v="30"/>
  </r>
  <r>
    <n v="423"/>
    <s v="_x000a_rocken® sucht einen applikationsentwickler (m/w/d) in flawil._x000a_aufgaben_x000a__x000a_entwicklung und wartung des backends auf sap commerce cloud._x000a_übernahme der technischen gesamtverantwortung von konzeption bis betrieb._x000a_implementierung neuer features und integrationen mit partnern._x000a__x000a_fähigkeiten_x000a__x000a_abgeschlossene informatik-ausbildung und java-kenntnisse erforderlich._x000a_sap commerce cloud (hybris) und modulextensionen sind bekannt._x000a_erfahrung mit spring, rest apis und relationalen 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e schweizerische fachgeschäftskette. bei dem unternehmen dreht sich alles um elektronik.   starte deine neue reise jetzt mit einem persönlichen rocken® talent profil und profitiere von spannenden jobs! verantwortung:   du entwickelst und wartest das backend auf der sap commerce cloud (hybris) weiter.   von konzeption bis betrieb übernimmst du die technische gesamtverantwortung.   neue features und integrationen (erp, payment, etc.) setzt du in zusammenarbeit mit fachbereichen und partnern um.   ausserdem sicherst du die stabilität der plattform, unterstützt den support und pflegst die dokumentation.   qualifikationen:   du verfügst über eine abgeschlossene informatik-ausbildung und bist fit in objektorientiertem java.   die sap commerce cloud (hybris) inklusive modulextensionen sind dir bestens bekannt.   erfahrung mit spring, rest apis und relationalen datenbanken bringst du mit.   verhandlungssichere deutschkenntnisse komplettieren dein profil.   rocken jobs: https://rocken.jobs profil erstellen: https://rocken.jobs/application/profil-erstellen/    arbeitsort flawil  kontakt  zerrin demircan,+41443852139  "/>
    <s v="Flawil"/>
    <x v="0"/>
    <x v="33"/>
  </r>
  <r>
    <n v="424"/>
    <s v="_x000a_rocken® ist ein schweizer unternehmen in zürich. hier wird eine digitale plattform zur jobsuche entwickelt._x000a_aufgaben_x000a__x000a_weiterentwicklung und wartung von web- und mobile-anwendungen_x000a_umsetzung moderner ui/ux mit react, ionic oder angular_x000a_zusammenarbeit mit team und stakeholdern zur anforderungsanalyse_x000a__x000a_fähigkeiten_x000a__x000a_abgeschlossenes bachelorstudium in informatik oder verwandtem bereich_x000a_fundierte kenntnisse in javascript und typescript_x000a_erfahrung mit frontend-frameworks wie angular, react oder ionic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
    <s v="Bern"/>
    <x v="12"/>
    <x v="19"/>
  </r>
  <r>
    <n v="424"/>
    <s v="_x000a_rocken® ist ein schweizer unternehmen in zürich. hier wird eine digitale plattform zur jobsuche entwickelt._x000a_aufgaben_x000a__x000a_weiterentwicklung und wartung von web- und mobile-anwendungen_x000a_umsetzung moderner ui/ux mit react, ionic oder angular_x000a_zusammenarbeit mit team und stakeholdern zur anforderungsanalyse_x000a__x000a_fähigkeiten_x000a__x000a_abgeschlossenes bachelorstudium in informatik oder verwandtem bereich_x000a_fundierte kenntnisse in javascript und typescript_x000a_erfahrung mit frontend-frameworks wie angular, react oder ionic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
    <s v="Bern"/>
    <x v="12"/>
    <x v="25"/>
  </r>
  <r>
    <n v="424"/>
    <s v="_x000a_rocken® ist ein schweizer unternehmen in zürich. hier wird eine digitale plattform zur jobsuche entwickelt._x000a_aufgaben_x000a__x000a_weiterentwicklung und wartung von web- und mobile-anwendungen_x000a_umsetzung moderner ui/ux mit react, ionic oder angular_x000a_zusammenarbeit mit team und stakeholdern zur anforderungsanalyse_x000a__x000a_fähigkeiten_x000a__x000a_abgeschlossenes bachelorstudium in informatik oder verwandtem bereich_x000a_fundierte kenntnisse in javascript und typescript_x000a_erfahrung mit frontend-frameworks wie angular, react oder ionic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
    <s v="Bern"/>
    <x v="12"/>
    <x v="20"/>
  </r>
  <r>
    <n v="426"/>
    <s v="_x000a_rocken ist ein modernes unternehmen in zürich, das jobsuchenden hilft. hier hast du die chance, in einem dynamischen umfeld zu arbeiten und dich weiterzuentwickeln._x000a_aufgaben_x000a__x000a_technische führung einer stabilen windows-arbeitsplatzlandschaft._x000a_steuerung größerer kundenprojekte im windows-10/11-umfeld._x000a_formulierung klarer standards für anwendungen und monitoring._x000a__x000a_fähigkeiten_x000a__x000a_abgeschlossene informatik ausbildung und tiefes microsoft-client-know-how._x000a_erfahrung in applikationsverteilung und 3rd-level-support._x000a_verhandlungssichere deutschkenntnisse und powershell-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übernimmst die technische führung für eine stabile und zukunftssichere windows-arbeitsplatzlandschaft.   ebenso steuerst du größere kundenprojekte, die verschiedene fachbereiche im windows-10/11-umfeld vernetzen.   du formulierst standards für anwendungen - klar, nachvollziehbar und anwenderfreundlich.   zudem sorgst du für einen reibungslosen rollout von software und entwickelst dafür ein flexibles, automatisiertes monitoring.   qualifikationen:   du verfügst über eine abgeschlossene informatik ausbildung.   tiefes know-how in microsoft-client-systemen und umfangreiche erfahrung in der applikationsverteilung zeichnen dich aus.   du fühlst dich im 3rd-level-support wohl und gehst systematisch an fehleranalyse und problemlösungen heran.   powershell ist für dich mehr als ein skript - du willst darin profi werden und suchst ständig nach automatisierungspotenzial.   verhandlungssichere deutschkenntnisse bringst du ebenfalls mit.   rocken jobs: https://rocken.jobs profil erstellen: https://rocken.jobs/application/profil-erstellen/    arbeitsort bern  kontakt  zerrin demircan,+41443852139  "/>
    <s v="Bern"/>
    <x v="4"/>
    <x v="3"/>
  </r>
  <r>
    <n v="429"/>
    <s v="_x000a_rocken® ist ein schweizer unternehmen mit einer innovativen plattform. hier hast du die chance, in einem zukunftsorientierten umfeld zu arbeiten._x000a_aufgaben_x000a__x000a_unterstützung beim aufbau eines it-kompetenzzentrums._x000a_betreuung des it-first-level-supports und lösung technischer fragen._x000a_entwicklung von schulungskonzepten und durchführung von trainings._x000a__x000a_fähigkeiten_x000a__x000a_abgeschlossene it-ausbildung und erfahrung im it-support erforderlich._x000a_kenntnisse in microsoft office und systemadministration._x000a_verhandlungssichere deut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unterstützt beim aufbau eines unternehmensübergreifenden it-kompetenzzentrums und begleitest die einführung neuer sap-funktionalitäten.   du betreust den it-first-level-support und sorgst dafür, dass technische fragen im arbeitsalltag schnell und kompetent gelöst werden.   du entwickelst schulungskonzepte, führst anwendertrainings durch und dokumentierst prozesse und systeme nachvollziehbar.   die betreuung und pflege von benutzerzugängen und stammdaten in unternehmensinternen anwendungen gehört ebenfalls zu deinem aufgabenbereich.   qualifikationen:   du bringst eine abgeschlossene ausbildung im it-bereich mit und verfügst über solide kenntnisse in microsoft office.   du hast berufserfahrung in der systemadministration sowie im it-support und kannst dich schnell in neue systeme einarbeiten.   erste berührungspunkte mit sap sind von vorteil, aber kein muss - deine lernbereitschaft zählt.   deine verhandlungssicheren deutschkenntnisse runden dein profil ab.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dagmersellen  kontakt  zerrin demircan,+41443852139  "/>
    <s v="Dagmersellen"/>
    <x v="8"/>
    <x v="33"/>
  </r>
  <r>
    <n v="435"/>
    <s v="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
    <s v="Vernier"/>
    <x v="5"/>
    <x v="8"/>
  </r>
  <r>
    <n v="436"/>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Petit-Lancy"/>
    <x v="7"/>
    <x v="8"/>
  </r>
  <r>
    <n v="438"/>
    <s v="_x000a_rocken® sucht einen it systembetreuer (m/w/d) in luzern. das unternehmen bietet eine innovative plattform zur jobsuche und talentgewinnung._x000a_aufgaben_x000a__x000a_betreuung und optimierung von fachanwendungen im alltag._x000a_übersetzung neuer anforderungen in spezifikationen und steuerung der umsetzung._x000a_mitarbeit an projekten zu migration und digitalisierung neuer tools._x000a__x000a_fähigkeiten_x000a__x000a_abgeschlossene ausbildung in (wirtschafts-)informatik und mehrjährige erfahrung._x000a_gute kenntnisse in microsoft 365, power bi und schnittstellen-technologien._x000a_strukturierte, teamorientierte arbeitsweise mit kommunikationsstärk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betreust und optimierst fachanwendungen im alltag - vom release-management bis zur user-schulung.   neue anforderungen übersetzt du in spezifikationen und steuerst die umsetzung mit dienstleistern und internen stakeholdern.   du arbeitest in projekten zu migration, digitalisierung oder einführung neuer tools mit.   zusätzlich unterstützt du beim first-level-support und dokumentierst alle prozesse und systeme verständlich und aktuell.   qualifikationen:   du hast eine abgeschlossene höhere ausbildung in (wirtschafts-)informatik oder eine gleichwertige qualifikation.   mehrjährige erfahrung in einer vergleichbaren rolle bringst du mit - idealerweise mit bezug zu microsoft dynamics crm d365.   du verfügst über gute kenntnisse in microsoft 365, power bi und schnittstellen-technologien.   deine arbeitsweise ist strukturiert und teamorientiert - deine kommunikationsstärke zeigt sich in verhandlungssicherem deutsch und gutem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
    <s v="Lucerne"/>
    <x v="9"/>
    <x v="16"/>
  </r>
  <r>
    <n v="440"/>
    <s v="_x000a_rocken® ist ein innovatives schweizer unternehmen in zürich. unsere plattform digitalisiert den bewerbungsprozess und fördert die talentgewinnung._x000a_aufgaben_x000a__x000a_aktive mitarbeit an projekten zu migrationen und digitalisierungsinitiativen._x000a_betreuung und weiterentwicklung von fachapplikationen und user-schulungen._x000a_analyse neuer anforderungen und koordination der umsetzung mit dienstleistern._x000a__x000a_fähigkeiten_x000a__x000a_abgeschlossenes studium in informatik oder verwandtem bereich, mehrjährige erfahrung._x000a_fundierte kenntnisse in microsoft dynamics crm d365 und microsoft 365._x000a_strukturierte arbeitsweise, teamorientierung und gute kommunik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arbeitest aktiv an projekten mit, die migrationen, digitalisierungsinitiativen oder die implementierung neuer tools betreffen.   du verantwortest die betreuung und kontinuierliche weiterentwicklung von fachapplikationen - von der verwaltung von software-releases bis hin zur user-schulung.   neue anforderungen analysierst du, übersetzt sie in technische vorgaben und koordinierst deren umsetzung gemeinsam mit dienstleistern und internen fachabteilungen.   darüber hinaus leistest du first-level-support und sorgst für eine klare, stets aktuelle dokumentation aller abläufe und systeme.   qualifikationen:   abgeschlossenes studium oder vergleichbare qualifikation in (wirtschafts-)informatik oder einem verwandten bereich   mehrjährige berufserfahrung in einer ähnlichen funktion, idealerweise mit fokus auf microsoft dynamics crm d365   fundierte kenntnisse in microsoft 365, power bi sowie schnittstellen- und integrationslösungen   du arbeitest strukturiert, bist teamorientiert und kommunizierst souverän auf deutsch sowie gut auf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
    <s v="Lucerne"/>
    <x v="9"/>
    <x v="16"/>
  </r>
  <r>
    <n v="446"/>
    <s v="_x000a_rocken® sucht einen it client &amp;amp; network operations engineer (m/w/d). die position bietet spannende herausforderungen in einem dynamischen umfeld._x000a_aufgaben_x000a__x000a_verantwortung für den betrieb und die weiterentwicklung von systemen._x000a_2nd-/3rd-level-support bei störungen und aktive projektarbeit._x000a_vulnerability-management und technische dokumentation._x000a__x000a_fähigkeiten_x000a__x000a_abgeschlossenes studium oder vergleichbare it-ausbildung erforderlich._x000a_erfahrung mit windows server, ad, netzwerken und firewalls._x000a_gute kenntnisse in powershell, gpos, itil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verantwortlich für den betrieb und die weiterentwicklung von client-, netzwerk- und telefoniesystemen und führst software-updates, sicherheits-patches und rollouts durch   im 2nd-/3rd-level-support unterstützt du bei störungen und bist in projekten aktiv   zudem kümmerst du dich um vulnerability-management und die technische dokumentation    qualifikationen:   du bringst ein abgeschlossenes studium oder eine vergleichbare it-ausbildung mit    du hast erfahrung mit windows server, ad, intune, mecm, netzwerken und firewalls    du verfügst über kenntnisse in powershell, gpos, itil sowie projektmanagement     sehr gute deutschkenntnisse in wort und schrift    benefits:   homeoffice   rocken jobs: https://rocken.jobs profil erstellen: https://rocken.jobs/application/profil-erstellen/    arbeitsort basel-stadt  kontakt  fitore babanaj,+41443852832  "/>
    <s v="Basel-Stadt"/>
    <x v="4"/>
    <x v="3"/>
  </r>
  <r>
    <n v="451"/>
    <s v="_x000a_rocken® ist ein schweizer unternehmen mit einem innovativen ansatz._x000a_aufgaben_x000a__x000a_du betreust das mes-system im internationalen umfeld._x000a_unterstützung von standorten in tschechien und china._x000a_erstellung von reports und dashboards mit power bi._x000a__x000a_fähigkeiten_x000a__x000a_technische ausbildung in informatik oder vergleichbare weiterbildung._x000a_erfahrung mit mes-/erp-systemen in der produktion.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als mes engineer bist du zentrale ansprechperson für die betreuung des mes-systems im internationalen umfeld. du unterstützt standorte in europa und asien, schulst key user und stellst mit modernen reporting-tools transparenz und prozessqualität sicher. verantwortung:   du unterstützt internationale standorte (tschechien, china) im mes-umfeld.   du betreust den laufenden betrieb, die wartung und konfiguration im shopfloor.   du schulst und betreust key user und übernimmst den 2nd-level-support.   du erstellst und pflegst reports, dashboards und auswertungen mit power bi.   du arbeitest interdisziplinär mit kolleg:innen aus produktion, it und engineering zusammen.   qualifikationen:   technische ausbildung in informatik oder vergleichbare weiterbildung    erfahrung im umgang mit mes-/erp-systemen in der produktion   kommunikationsstarke, serviceorientierte persönlichkeit mit internationalem mindset   sehr gute deutsch- und gute englischkenntnisse, weitere sprachen von vorteil (z. b. tschechisch oder chinesisch)   selbständige, initiative und teamorientierte arbeitsweise    tech-stack mes (cronetwork) | erp (d365) | power bi | caq | opc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s v="St. Gallen"/>
    <x v="7"/>
    <x v="0"/>
  </r>
  <r>
    <n v="451"/>
    <s v="_x000a_rocken® ist ein schweizer unternehmen mit einem innovativen ansatz._x000a_aufgaben_x000a__x000a_du betreust das mes-system im internationalen umfeld._x000a_unterstützung von standorten in tschechien und china._x000a_erstellung von reports und dashboards mit power bi._x000a__x000a_fähigkeiten_x000a__x000a_technische ausbildung in informatik oder vergleichbare weiterbildung._x000a_erfahrung mit mes-/erp-systemen in der produktion.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als mes engineer bist du zentrale ansprechperson für die betreuung des mes-systems im internationalen umfeld. du unterstützt standorte in europa und asien, schulst key user und stellst mit modernen reporting-tools transparenz und prozessqualität sicher. verantwortung:   du unterstützt internationale standorte (tschechien, china) im mes-umfeld.   du betreust den laufenden betrieb, die wartung und konfiguration im shopfloor.   du schulst und betreust key user und übernimmst den 2nd-level-support.   du erstellst und pflegst reports, dashboards und auswertungen mit power bi.   du arbeitest interdisziplinär mit kolleg:innen aus produktion, it und engineering zusammen.   qualifikationen:   technische ausbildung in informatik oder vergleichbare weiterbildung    erfahrung im umgang mit mes-/erp-systemen in der produktion   kommunikationsstarke, serviceorientierte persönlichkeit mit internationalem mindset   sehr gute deutsch- und gute englischkenntnisse, weitere sprachen von vorteil (z. b. tschechisch oder chinesisch)   selbständige, initiative und teamorientierte arbeitsweise    tech-stack mes (cronetwork) | erp (d365) | power bi | caq | opc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s v="St. Gallen"/>
    <x v="7"/>
    <x v="16"/>
  </r>
  <r>
    <n v="452"/>
    <s v="_x000a_rocken® in zürich sucht einen mes engineer für prozessoptimierung. werde teil eines internationalen technologieunternehmens mit flexiblen arbeitszeiten._x000a_aufgaben_x000a__x000a_modellierung und optimierung von produktionsprozessen im mes-system._x000a_entwicklung und integration von schnittstellen zu erp und caq-systemen._x000a_konfiguration von opc-nahen systemen zur datenintegration._x000a__x000a_fähigkeiten_x000a__x000a_abgeschlossene ausbildung in informatik oder vergleichbar erforderlich._x000a_erfahrung mit mes- oder erp-systemen im produktionsumfeld._x000a_sehr gute deutsch- und gute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in dieser funktion gestaltest du die produktionsprozesse aktiv mit und bist verantwortlich für die weiterentwicklung des mes-systems (cronetwork) sowie dessen integration in die bestehende systemlandschaft. dein fokus liegt auf prozessmodellierung, schnittstellen und technischer weiterentwicklung. verantwortung:   du modellierst und optimierst produktionsprozesse im mes-system (cronetwork).   du entwickelst schnittstellen zu erp (d365), caq und weiteren systemen weiter.   du konfigurierst opc-nahe systeme zur datenintegration im shopfloor.   du bearbeitest change requests und setzt technische anpassungen um.   du arbeitest eng mit it, produktion und engineering an prozessverbesserungen.   qualifikationen:   abgeschlossene ausbildung in informatik oder vergleichbare weiterbildung   erfahrung mit mes- oder erp-systemen im produktionsumfeld   kenntnisse im bereich opc-standard und industriekommunikation von vorteil   vernetztes denken, hohe eigeninitiative und lösungsorientierung   sehr gute deutsch- und gute englischkenntnisse    tech-stack mes (cronetwork) | erp (d365) | opc | caq | power bi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s v="St. Gallen"/>
    <x v="7"/>
    <x v="0"/>
  </r>
  <r>
    <n v="452"/>
    <s v="_x000a_rocken® in zürich sucht einen mes engineer für prozessoptimierung. werde teil eines internationalen technologieunternehmens mit flexiblen arbeitszeiten._x000a_aufgaben_x000a__x000a_modellierung und optimierung von produktionsprozessen im mes-system._x000a_entwicklung und integration von schnittstellen zu erp und caq-systemen._x000a_konfiguration von opc-nahen systemen zur datenintegration._x000a__x000a_fähigkeiten_x000a__x000a_abgeschlossene ausbildung in informatik oder vergleichbar erforderlich._x000a_erfahrung mit mes- oder erp-systemen im produktionsumfeld._x000a_sehr gute deutsch- und gute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in dieser funktion gestaltest du die produktionsprozesse aktiv mit und bist verantwortlich für die weiterentwicklung des mes-systems (cronetwork) sowie dessen integration in die bestehende systemlandschaft. dein fokus liegt auf prozessmodellierung, schnittstellen und technischer weiterentwicklung. verantwortung:   du modellierst und optimierst produktionsprozesse im mes-system (cronetwork).   du entwickelst schnittstellen zu erp (d365), caq und weiteren systemen weiter.   du konfigurierst opc-nahe systeme zur datenintegration im shopfloor.   du bearbeitest change requests und setzt technische anpassungen um.   du arbeitest eng mit it, produktion und engineering an prozessverbesserungen.   qualifikationen:   abgeschlossene ausbildung in informatik oder vergleichbare weiterbildung   erfahrung mit mes- oder erp-systemen im produktionsumfeld   kenntnisse im bereich opc-standard und industriekommunikation von vorteil   vernetztes denken, hohe eigeninitiative und lösungsorientierung   sehr gute deutsch- und gute englischkenntnisse    tech-stack mes (cronetwork) | erp (d365) | opc | caq | power bi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s v="St. Gallen"/>
    <x v="7"/>
    <x v="16"/>
  </r>
  <r>
    <n v="454"/>
    <s v="      vielfalt leben     als grösstes soziales unternehmen im raum basel bieten wir im bsb (bürgerspital basel) mit rund 1'600 mitarbeitenden sinnstiftendes arbeiten, selbstbestimmtes wohnen sowie umfassende pflege und betreuung.  die bsb mikrografie ist spezialisiert auf die verarbeitung und archivierung von dokumenten und daten. dabei werden verschiedenste digitale verfahren mit vielfältigen indexierungstechniken eingesetzt. menschen mit einer behinderung bietet die bsb mikrografie angepasste arbeitsplätze und ermöglicht ihnen damit, einen wesentlichen teil ihres lebensunterhalts zu erarbeiten.       ihr einsatz     mit ihrem team von drei mitarbeitenden sind sie für einen reibungslosen betrieb, den first-level-support und für die weiterentwicklung der it-applikationen der bsb mikrografie verantwortlich. sie koordinieren gemeinsam mit externen softwareanbietern programmierarbeiten sowie die testung und inbetriebnahme neuer module. für externe kunden erarbeiten sie angebote und definieren die auftragsspezifikationen. als verantwortliche/r berufsbildner/in sind sie für die ausbildung und betreuung von lernenden im rahmen einer iv-massnahme in den berufen entwickler/in digitales business efz und informatiker/in efz fachrichtung applikationsentwickler/in zuständig.                ihr profil      abgeschlossene ausbildung als informatiker/in efz (applikationsentwicklung), idealerweise ergänzt mit einem höheren abschluss als ict-application development specialist mit eidg. fachausweis oder gleichwertige qualifikation  mehrjährige berufserfahrung im applikationsmanagement sowie erfahrung in der auftragsabwicklung und in der leitung von projekten  weiterbildung im bereich medientechnik von vorteil  ausgeprägte kunden- und dienstleistungsorientierung  sehr gute deutsch- und englischkenntnisse in wort und schrift  hohe sozialkompetenz und eigenverantwortung sowie empathie und teamgeist        ihr benefit      aufgabe in einem vielseitigen und spannenden arbeitsumfeld  freiraum für fachliche, organisatorische und persönliche gestaltung  breites internes und externes weiterbildungsangebot  attraktive öffentlich-rechtliche anstellungsbedingungen  moderner arbeitsplatz, gut mit öv zu erreichen (sie profitieren von einem vergünstigten tnw-abo          jetzt online bewerben      per whatsapp bewerben      sie schätzen lebendige arbeitstage in einem dynamischen umfeld? dann freut sich lea fässler, hr-spezialistin, auf ihre vollständigen bewerbungsunterlagen zur vakanznummer 883 via online-button.  konkrete fragen zum aufgabengebiet beantwortet ihnen stefan kilchhofer, betriebsleiter bsb mikrografie, gerne unter der telefonnummer +41 326 75 60.  wir freuen uns auf ihre bewerbung!  &amp;nbsp;   "/>
    <s v="Basel"/>
    <x v="0"/>
    <x v="33"/>
  </r>
  <r>
    <n v="455"/>
    <s v="_x000a_werde project management officer ipp (m/w/d) bei sbb cff ffs._x000a_aufgaben_x000a__x000a_leite das program management office und etabliere standards._x000a_erstelle konsistente management-reports und definiere kpis._x000a_koordiniere ressourcenplanung und identifiziere engpässe._x000a__x000a_fähigkeiten_x000a__x000a_mehrjährige erfahrung in pmo- oder programmsteuerungsfunktionen._x000a_starke kommunikations- und moderationsfähigkeiten._x000a_analytische fähigkeiten und erfahrung mit pmo-tools._x000a__x000a_  das kannst du bewegen.   aufbau, weiterentwicklung und operative führung des program management office: du etablierst standards, prozesse, methoden und tools zur steuerung des transformationsprogramms.&amp;nbsp; reporting &amp;amp; tracking: du sorgst für konsistente, aussagekräftige management-reports, definierst kpis, trackst fortschritt und budget.&amp;nbsp; ressourcen- und kapazitätsplanung: du koordinierst ressourceneinsatz, identifizierst engpässe und wirkst bei rekrutierung und skill-entwicklung mit.&amp;nbsp; continuous improvement &amp;amp; change management: du identifizierst optimierungspotenziale in den pmo-prozessen, führst best practices und lessons learned ein und unterstützt das übergreifende change-management.&amp;nbsp;   das bringst du mit.   du verfügst über mehrjährige erfahrung in einer leitenden pmo- oder programmsteuerungsfunktion, idealerweise in grossen und komplexen transformations- oder it-programmen.&amp;nbsp; du hast ausgeprägte fähigkeiten in governance, reporting, risiko- und stakeholder-management sowie in der erstellung von entscheidungsvorlagen für das top-management.&amp;nbsp; durch deine erfahrung im coaching und mentoring von projektleitern, verfügst du über starke kommunikations- und moderationsfähigkeiten auf allen hierarchieebenen.&amp;nbsp; du besitzt ausgeprägte analytische fähigkeiten und erfahrung mit pmo-tools und reporting-software, beispielsweise jira/confluence sowie power bi und excel.&amp;nbsp; in deutsch (c2) kommunizierst du stilsicher und bringst gute kenntnisse der französischen sprache (b2) mit.&amp;nbsp;        "/>
    <s v="Bern"/>
    <x v="5"/>
    <x v="8"/>
  </r>
  <r>
    <n v="455"/>
    <s v="_x000a_werde project management officer ipp (m/w/d) bei sbb cff ffs._x000a_aufgaben_x000a__x000a_leite das program management office und etabliere standards._x000a_erstelle konsistente management-reports und definiere kpis._x000a_koordiniere ressourcenplanung und identifiziere engpässe._x000a__x000a_fähigkeiten_x000a__x000a_mehrjährige erfahrung in pmo- oder programmsteuerungsfunktionen._x000a_starke kommunikations- und moderationsfähigkeiten._x000a_analytische fähigkeiten und erfahrung mit pmo-tools._x000a__x000a_  das kannst du bewegen.   aufbau, weiterentwicklung und operative führung des program management office: du etablierst standards, prozesse, methoden und tools zur steuerung des transformationsprogramms.&amp;nbsp; reporting &amp;amp; tracking: du sorgst für konsistente, aussagekräftige management-reports, definierst kpis, trackst fortschritt und budget.&amp;nbsp; ressourcen- und kapazitätsplanung: du koordinierst ressourceneinsatz, identifizierst engpässe und wirkst bei rekrutierung und skill-entwicklung mit.&amp;nbsp; continuous improvement &amp;amp; change management: du identifizierst optimierungspotenziale in den pmo-prozessen, führst best practices und lessons learned ein und unterstützt das übergreifende change-management.&amp;nbsp;   das bringst du mit.   du verfügst über mehrjährige erfahrung in einer leitenden pmo- oder programmsteuerungsfunktion, idealerweise in grossen und komplexen transformations- oder it-programmen.&amp;nbsp; du hast ausgeprägte fähigkeiten in governance, reporting, risiko- und stakeholder-management sowie in der erstellung von entscheidungsvorlagen für das top-management.&amp;nbsp; durch deine erfahrung im coaching und mentoring von projektleitern, verfügst du über starke kommunikations- und moderationsfähigkeiten auf allen hierarchieebenen.&amp;nbsp; du besitzt ausgeprägte analytische fähigkeiten und erfahrung mit pmo-tools und reporting-software, beispielsweise jira/confluence sowie power bi und excel.&amp;nbsp; in deutsch (c2) kommunizierst du stilsicher und bringst gute kenntnisse der französischen sprache (b2) mit.&amp;nbsp;        "/>
    <s v="Bern"/>
    <x v="5"/>
    <x v="16"/>
  </r>
  <r>
    <n v="456"/>
    <s v="_x000a_werde teil des sbb-teams als erp engineer sap apm/bcm! hier erwartet dich ein dynamisches arbeitsumfeld mit spannenden herausforderungen._x000a_aufgaben_x000a__x000a_gestalte designs für s/4hana-lösungen im zahlungsverkehr._x000a_übernehme verantwortung für die implementierung von cash management._x000a_entwickle prozesse und treibe innovationen im treasury-bereich voran._x000a__x000a_fähigkeiten_x000a__x000a_mehrjährige erfahrung in sap finance und abgeschlossenes studium erforderlich._x000a_kenntnisse in sap apm, bcm und iso-20022-standards sind notwendig._x000a_sehr gute deutsch- und englischkenntnisse in wort und schrift._x000a__x000a_  das kannst du bewegen.   in den explore-phasen bringst du dein wissen ein, hinterfragst anforderungen kritisch und gestaltest ein schlüssiges design für die spätere realisierung.&amp;nbsp; du übernimmst die verantwortung für die implementierung von s/4hana-lösungen in den bereichen zahlungsverkehr, zahlungsverarbeitung und cash management. gemeinsam mit kolleg:innen im treasury und angrenzenden fachbereichen entwickelst du prozesse weiter und treibst innovationen aktiv voran. du bereitest analysen und entscheidungsgrundlagen auf und übersetzt komplexe themen in klare konzepte. bis zur vollständigen umstellung auf s/4hana stellst du zusammen mit externen partnern den stabilen betrieb der bestehenden sap r/3-landschaft sicher (support, incident management, übergaben).   das bringst du mit.   mehrjährige erfahrung im bereich sap finance mit schwerpunkt zahlungsverkehr und geldfluss bringst du mit und verfügst zudem über customizing-knowhow sowie kenntnisse zur integration in s/4hana. praktische erfahrung mit sap advanced payment management (apm), bank communication management (bcm) und multi bank connectivity (mbc) hast du und bist mit dem schweizerischen zahlungsverkehr sowie iso-20022-standards vertraut. fundierte kenntnisse im cash management (cm) besitzt du und zeigst bereitschaft, dich perspektivisch in weitere treasury-module wie treasury- und riskmanagement (trm) sowie cash- und liquiditätsmanagement (clm) einzuarbeiten. technisches know-how und praxiserfahrung mit sap s/4hana bringst du mit und kennst dich mit der integration angrenzender module und externer systeme aus. eine abgeschlossene betriebswirtschaftliche weiterbildung oder eine ausbildung bzw. ein studium in wirtschaftsinformatik hast du erfolgreich abgeschlossen. sehr gute deutsch- und englischkenntnisse auf mindestens dem niveau c1 verfügst du in wort und schrift.        "/>
    <s v="Bern"/>
    <x v="9"/>
    <x v="33"/>
  </r>
  <r>
    <n v="458"/>
    <s v="_x000a_rocken® ist ein innovatives unternehmen in zürich, das digitale lösungen bietet. werde teil eines kreativen teams und gestalte die digitale arbeitswelt mit._x000a_aufgaben_x000a__x000a_entwicklung von erweiterungen für microsoft dynamics 365 ce._x000a_beratung zu microsoft power platform für kunden._x000a_umsetzung von businesslogik und automatisierungen._x000a__x000a_fähigkeiten_x000a__x000a_mindestens 5 jahre erfahrung mit dynamics 365 ce und azure._x000a_kenntnisse in .net framework und c#._x000a_erfahrung mit power apps und api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in dieser funktion entwickelst du kundenspezifische erweiterungen und lösungen auf basis von microsoft dynamics 365 ce und der power platform. mit deinem expertenwissen trägst du massgeblich zur optimierung und digitalisierung von geschäftsprozessen bei und arbeitest eng mit kund:innen und projektteams zusammen. verantwortung:   du entwickelst spezifische erweiterungen für microsoft dynamics 365 ce.   du berätst kund:innen fachlich und technisch zur microsoft power platform.   du setzt businesslogik, funktionen und kundenrelevante prozesse um.   du konzipierst und realisierst workflows und automatisierungen.   du erstellst architekturen und designs für end-to-end-lösungen.   qualifikationen:   5+ jahre erfahrung mit dynamics 365 ce und microsoft azure (app services, functions)   sehr gute kenntnisse in .net framework / c# und objektorientierter programmierung   routine mit power apps (canvas &amp;amp; model-driven), power automate, dataverse    erfahrung in der entwicklung und anbindung von apis / webservices    kundenorientiertes auftreten, strukturierte und lösungsorientierte arbeitsweise    tech-stack dynamics 365 ce | power platform | power apps | power automate | azure | c# | .net | dataverse | apis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s v="Zürich"/>
    <x v="0"/>
    <x v="1"/>
  </r>
  <r>
    <n v="458"/>
    <s v="_x000a_rocken® ist ein innovatives unternehmen in zürich, das digitale lösungen bietet. werde teil eines kreativen teams und gestalte die digitale arbeitswelt mit._x000a_aufgaben_x000a__x000a_entwicklung von erweiterungen für microsoft dynamics 365 ce._x000a_beratung zu microsoft power platform für kunden._x000a_umsetzung von businesslogik und automatisierungen._x000a__x000a_fähigkeiten_x000a__x000a_mindestens 5 jahre erfahrung mit dynamics 365 ce und azure._x000a_kenntnisse in .net framework und c#._x000a_erfahrung mit power apps und api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in dieser funktion entwickelst du kundenspezifische erweiterungen und lösungen auf basis von microsoft dynamics 365 ce und der power platform. mit deinem expertenwissen trägst du massgeblich zur optimierung und digitalisierung von geschäftsprozessen bei und arbeitest eng mit kund:innen und projektteams zusammen. verantwortung:   du entwickelst spezifische erweiterungen für microsoft dynamics 365 ce.   du berätst kund:innen fachlich und technisch zur microsoft power platform.   du setzt businesslogik, funktionen und kundenrelevante prozesse um.   du konzipierst und realisierst workflows und automatisierungen.   du erstellst architekturen und designs für end-to-end-lösungen.   qualifikationen:   5+ jahre erfahrung mit dynamics 365 ce und microsoft azure (app services, functions)   sehr gute kenntnisse in .net framework / c# und objektorientierter programmierung   routine mit power apps (canvas &amp;amp; model-driven), power automate, dataverse    erfahrung in der entwicklung und anbindung von apis / webservices    kundenorientiertes auftreten, strukturierte und lösungsorientierte arbeitsweise    tech-stack dynamics 365 ce | power platform | power apps | power automate | azure | c# | .net | dataverse | apis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s v="Zürich"/>
    <x v="0"/>
    <x v="9"/>
  </r>
  <r>
    <n v="460"/>
    <s v="_x000a_rocken® ist ein innovatives unternehmen in zürich, das digitale lösungen bietet. werde teil eines kreativen teams mit flexiblen arbeitszeiten!_x000a_aufgaben_x000a__x000a_entwickle moderne anwendungen auf der microsoft power platform._x000a_integriere informationssysteme und entwickle schnittstellen._x000a_optimiere geschäftsprozesse durch automatisierungen und workflows._x000a__x000a_fähigkeiten_x000a__x000a_mehrjährige erfahrung mit microsoft dynamics 365 ce und power platform._x000a_fundierte kenntnisse in .net, c# und objektorientierter entwicklung._x000a_professionelles, kundenorientiertes auftreten sowie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als software engineer mit schwerpunkt integration und end-to-end-lösungen entwickelst du moderne anwendungen auf der microsoft power platform. dein fokus liegt auf der anbindung von informationssystemen, schnittstellenentwicklung und prozessautomatisierung zur effizienzsteigerung in kundenprojekten. verantwortung:   du integrierst verschiedene informationssysteme über selbst entwickelte schnittstellen.   du entwickelst und implementierst lösungen mit microsoft powerapps und power automate.   du arbeitest an der konzeption und umsetzung von end-to-end-architekturen.   du optimierst geschäftsprozesse durch workflows und automatisierungen.   du unterstützt kunden bei der abbildung relevanter prozesse auf dynamics 365 und der power platform.   qualifikationen:   mehrjährige erfahrung mit microsoft dynamics 365 ce und power platform    fundierte kenntnisse in .net, c# und objektorientierter entwicklung    erfahrung mit integration von webanwendungen / apis / webservices    verständnis für verschiedene dynamics-module (z. b. sales, customer service, field service) von vorteil   professionelles, kundenorientiertes auftreten sowie teamfähigkeit    tech-stack power platform | dynamics 365 | powerapps | power automate | dataverse | azure functions | apis | c# | .net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s v="Zürich"/>
    <x v="0"/>
    <x v="1"/>
  </r>
  <r>
    <n v="460"/>
    <s v="_x000a_rocken® ist ein innovatives unternehmen in zürich, das digitale lösungen bietet. werde teil eines kreativen teams mit flexiblen arbeitszeiten!_x000a_aufgaben_x000a__x000a_entwickle moderne anwendungen auf der microsoft power platform._x000a_integriere informationssysteme und entwickle schnittstellen._x000a_optimiere geschäftsprozesse durch automatisierungen und workflows._x000a__x000a_fähigkeiten_x000a__x000a_mehrjährige erfahrung mit microsoft dynamics 365 ce und power platform._x000a_fundierte kenntnisse in .net, c# und objektorientierter entwicklung._x000a_professionelles, kundenorientiertes auftreten sowie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als software engineer mit schwerpunkt integration und end-to-end-lösungen entwickelst du moderne anwendungen auf der microsoft power platform. dein fokus liegt auf der anbindung von informationssystemen, schnittstellenentwicklung und prozessautomatisierung zur effizienzsteigerung in kundenprojekten. verantwortung:   du integrierst verschiedene informationssysteme über selbst entwickelte schnittstellen.   du entwickelst und implementierst lösungen mit microsoft powerapps und power automate.   du arbeitest an der konzeption und umsetzung von end-to-end-architekturen.   du optimierst geschäftsprozesse durch workflows und automatisierungen.   du unterstützt kunden bei der abbildung relevanter prozesse auf dynamics 365 und der power platform.   qualifikationen:   mehrjährige erfahrung mit microsoft dynamics 365 ce und power platform    fundierte kenntnisse in .net, c# und objektorientierter entwicklung    erfahrung mit integration von webanwendungen / apis / webservices    verständnis für verschiedene dynamics-module (z. b. sales, customer service, field service) von vorteil   professionelles, kundenorientiertes auftreten sowie teamfähigkeit    tech-stack power platform | dynamics 365 | powerapps | power automate | dataverse | azure functions | apis | c# | .net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s v="Zürich"/>
    <x v="0"/>
    <x v="9"/>
  </r>
  <r>
    <n v="461"/>
    <s v="_x000a_rocken® sucht einen system engineer für security &amp;amp; client services. werde teil eines innovativen teams mit flexiblen arbeitszeiten!_x000a_aufgaben_x000a__x000a_du setzt die ict security policy um und führst schulungen durch._x000a_du betreust die client-infrastruktur im ict-servicedesk._x000a_du bist verantwortlich für die weiterentwicklung von windows-systemen._x000a__x000a_fähigkeiten_x000a__x000a_abgeschlossene ausbildung als informatiker/in efz erforderlich._x000a_erfahrung mit microsoft 365, azure ad, windows server._x000a_fundierte kenntnisse in it-security und datensich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in dieser funktion übernimmst du eine abwechslungsreiche tätigkeit in einem modernen arbeitsumfeld mit viel gestaltungsspielraum. dich erwartet ein motiviertes team, flexible arbeitszeiten inklusive homeoffice und attraktive benefits in einem nachhaltig geführten unternehmen mit flachen hierarchien. verantwortung:   du setzt die ict security policy um und führst security awareness trainings mit externen partnern durch.   du betreust und unterstützt die client-infrastruktur im ict-servicedesk (remote und vor ort).   du bist mitverantwortlich für betrieb, überwachung und weiterentwicklung von windows-client- und serversystemen.   du erstellst und pflegst ict-dokumentationen.   du wirkst an infrastrukturprojekten mit und unterstützt bei rollouts.   qualifikationen:   abgeschlossene ausbildung als informatiker/in efz    erfahrung mit microsoft 365, azure ad, windows server, intune, defender    fundierte kenntnisse im bereich it-security, awareness und datensicherung (fortinet, veeam)    kommunikationsstärke, teamfähigkeit und lösungsorientierte arbeitsweise   sehr gute deutschkenntnisse und führerausweis kat. b    tech-stack microsoft 365 | azure ad | intune | defender | fortinet | veeam | windows server | hyper-v | esx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
    <s v="Bern"/>
    <x v="8"/>
    <x v="9"/>
  </r>
  <r>
    <n v="462"/>
    <s v="_x000a_rocken® sucht einen system engineer cloud für security &amp;amp; automation. werde teil eines innovativen teams mit tollen benefits._x000a_aufgaben_x000a__x000a_implementiere cloud-security-standards mit defender und purview._x000a_automatisiere abläufe mithilfe von powershell oder terraform._x000a_entwickle azure- und m365-services weiter und unterstütze compliance-projekte._x000a__x000a_fähigkeiten_x000a__x000a_abgeschlossene informatikausbildung und erfahrung im cloud-engineering._x000a_kenntnisse in azure, microsoft 365 und intune._x000a_erfahrung in cloud-security, iam und automat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s v="Bern"/>
    <x v="9"/>
    <x v="3"/>
  </r>
  <r>
    <n v="462"/>
    <s v="_x000a_rocken® sucht einen system engineer cloud für security &amp;amp; automation. werde teil eines innovativen teams mit tollen benefits._x000a_aufgaben_x000a__x000a_implementiere cloud-security-standards mit defender und purview._x000a_automatisiere abläufe mithilfe von powershell oder terraform._x000a_entwickle azure- und m365-services weiter und unterstütze compliance-projekte._x000a__x000a_fähigkeiten_x000a__x000a_abgeschlossene informatikausbildung und erfahrung im cloud-engineering._x000a_kenntnisse in azure, microsoft 365 und intune._x000a_erfahrung in cloud-security, iam und automat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s v="Bern"/>
    <x v="9"/>
    <x v="15"/>
  </r>
  <r>
    <n v="462"/>
    <s v="_x000a_rocken® sucht einen system engineer cloud für security &amp;amp; automation. werde teil eines innovativen teams mit tollen benefits._x000a_aufgaben_x000a__x000a_implementiere cloud-security-standards mit defender und purview._x000a_automatisiere abläufe mithilfe von powershell oder terraform._x000a_entwickle azure- und m365-services weiter und unterstütze compliance-projekte._x000a__x000a_fähigkeiten_x000a__x000a_abgeschlossene informatikausbildung und erfahrung im cloud-engineering._x000a_kenntnisse in azure, microsoft 365 und intune._x000a_erfahrung in cloud-security, iam und automat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s v="Bern"/>
    <x v="9"/>
    <x v="9"/>
  </r>
  <r>
    <n v="464"/>
    <s v="_x000a_rocken® sucht einen system engineer für spannende projekte. du arbeitest in einem kollegialen team mit flexiblen arbeitszeiten und modernen büros._x000a_aufgaben_x000a__x000a_betreiben und überwachen von windows-server-systemen._x000a_verantwortung für prtg-system-monitoring und konfiguration._x000a_leiten von infrastrukturprojekten und durchführung von rollouts._x000a__x000a_fähigkeiten_x000a__x000a_abgeschlossene ausbildung als informatiker/in efz oder vergleichbar._x000a_erfahrung mit windows server, hyper-v und microsoft 365._x000a_kenntnisse in netzwerktechnik und backup-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als system engineer bist du verantwortlich für den sicheren und stabilen betrieb der ict-infrastruktur. dich erwartet ein abwechslungsreiches aufgabengebiet mit fokus auf systembetrieb, monitoring und infrastrukturprojekte - in einem kollegialen team mit modernster ausstattung und attraktiven arbeitsbedingungen. verantwortung:   du betreibst, überwachst und wartest windows-server- und client-systeme in hochverfügbaren umgebungen.   du übernimmst verantwortung für das prtg-system-monitoring und dessen konfiguration.   du leitest infrastrukturprojekte und führst rollouts durch.   du analysierst störungen und arbeitest an der optimierung bestehender systeme.   du unterstützt bei der erstellung und pflege von ict-dokumentationen.   qualifikationen:   abgeschlossene berufsausbildung als informatiker/in efz oder vergleichbar   mehrjährige erfahrung mit windows server, hyper-v, esx, microsoft 365, azure ad    kenntnisse im bereich backup (veeam) und netzwerktechnik    selbstständige, strukturierte und verantwortungsbewusste persönlichkeit   sehr gute deutschkenntnisse und führerausweis kat. b    tech-stack windows server | microsoft 365 | azure ad | hyper-v | esx | veeam | fortinet | prtg | netzwerktechnik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
    <s v="Bern"/>
    <x v="8"/>
    <x v="9"/>
  </r>
  <r>
    <n v="466"/>
    <s v="_x000a_rocken® sucht einen system engineer cloud in bern. werde teil einer innovativen firma!_x000a_aufgaben_x000a__x000a_plane und führe cloud-migrationen mit microsoft azure durch._x000a_optimiere hybride und reine cloud-infrastrukturen._x000a_sichere identity- und access-management prozesse ab._x000a__x000a_fähigkeiten_x000a__x000a_it-ausbildung oder vergleichbare qualifikation erforderlich._x000a_erfahrung mit azure, m365 und hybriden infrastrukturen._x000a_gute deutsch- und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als system engineer cloud gestaltest du die digitale transformation aktiv mit. du unterstützt unternehmen beim aufbau, betrieb und bei der weiterentwicklung moderner cloud-umgebungen und bist zentrale:r ansprechpartner:in bei migrationen und technischen projekten. verantwortung:   du planst und führst cloud-migrationen durch (microsoft azure / m365).   du betreibst und optimierst hybride und reine cloud-infrastrukturen.   du übernimmst verantwortung für identity- und access-management (entra id/azure ad).   du analysierst störungen und stellst den 2nd- und 3rd-level-support sicher.   du dokumentierst, standardisierst und entwickelst cloud-prozesse weiter.   qualifikationen:   abgeschlossene it-ausbildung (efz, hf, fh) oder vergleichbare qualifikation   mehrjährige erfahrung mit azure, m365 und hybriden infrastrukturen    kenntnisse in windows server, virtualisierung und netzwerken    strukturierte, lösungsorientierte und kundennahe arbeitsweise   sehr gute deutsch- und gute englischkenntnisse    tech-stack azure | microsoft 365 | entra id | windows server | hybrid cloud | virtualisierung | netzwerk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s v="Bern"/>
    <x v="9"/>
    <x v="9"/>
  </r>
  <r>
    <n v="540"/>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s v="Morges"/>
    <x v="7"/>
    <x v="8"/>
  </r>
  <r>
    <n v="631"/>
    <s v="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
    <s v="1001 Lausanne"/>
    <x v="0"/>
    <x v="18"/>
  </r>
  <r>
    <n v="631"/>
    <s v="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
    <s v="1001 Lausanne"/>
    <x v="0"/>
    <x v="0"/>
  </r>
  <r>
    <n v="631"/>
    <s v="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
    <s v="1001 Lausanne"/>
    <x v="0"/>
    <x v="50"/>
  </r>
  <r>
    <n v="631"/>
    <s v="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
    <s v="1001 Lausanne"/>
    <x v="0"/>
    <x v="8"/>
  </r>
  <r>
    <n v="963"/>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
    <s v="1400 Yverdon-les-Bains"/>
    <x v="0"/>
    <x v="18"/>
  </r>
  <r>
    <n v="963"/>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
    <s v="1400 Yverdon-les-Bains"/>
    <x v="0"/>
    <x v="0"/>
  </r>
  <r>
    <n v="963"/>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
    <s v="1400 Yverdon-les-Bains"/>
    <x v="0"/>
    <x v="5"/>
  </r>
  <r>
    <n v="963"/>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
    <s v="1400 Yverdon-les-Bains"/>
    <x v="0"/>
    <x v="8"/>
  </r>
  <r>
    <n v="1045"/>
    <s v="lebe deine ambitionen bern swiss life pension services  vielseitigkeit leben   dein verantwortungsbereich     du übernimmst die selbständige führung der buchhaltung von mehreren firmeneigenen pensionskassen, inkl. übernahme von nebenbüchern wie wertschriften und liegenschaften die jahresabschlüsse werden von dir aufbereitet und die jahresrechnungen inklusive anhang nach swiss gaap fer 26 erstellt du stellst die notwendigen dokumente für die revisionsstellen sowie für externe einheiten bereit und fungierst als ansprechperson bei den jährlichen revisionen anlässlich der stiftungsratssitzungen präsentierst du die revidierte jahresrechnung du bringst dich aktiv in projekte zur kontinuierlichen verbesserung der buchhalterischen prozesse und zur optimierung der buchhaltungssoftware ein eine enge zusammenarbeit mit internen und externen stellen wie informatik, technischer verwaltung, geschäftsführung und revisionsstelle gehört ebenfalls zu deinem aufgabengebiet   potenziale leben   deine stärken     eine abgeschlossene kaufmännische ausbildung bringst du mit – idealerweise ergänzt durch eine weiterbildung im bereich finanz- und rechnungswesen oder personalvorsorge- du verfügst über mindestens drei bis fünf jahre berufserfahrung in der pensionskassenbuchhaltung sehr gute kenntnisse in deutsch und französisch in wort und schrift zeichnen dich aus; italienischkenntnisse sind ein plus mit deinen sehr guten ms office kenntnissen, insbesondere in excel, überzeugst du im arbeitsalltag. erfahrungen mit der buchhaltungssoftware abacus sind von vorteil aufgaben gehst du motiviert und strukturiert an – gemeinsam mit deinem team du arbeitest organisiert, eigenständig und flexibel und verstehst es, prioritäten zu setzen und fristen einzuhalten   dein kontakt  camila bopp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Bern"/>
    <x v="15"/>
    <x v="8"/>
  </r>
  <r>
    <n v="1068"/>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2"/>
  </r>
  <r>
    <n v="1068"/>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3"/>
  </r>
  <r>
    <n v="1068"/>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34"/>
  </r>
  <r>
    <n v="1068"/>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18"/>
  </r>
  <r>
    <n v="1203"/>
    <s v="  bei uns triffst du auf ein eingespieltes team, das sich um komplexe data center infrastrukturen, sowie den gesamten storage und backup plattform stack kümmert. du prägst mit deinen teamkollegen die storage plattform architektur und stellst den hochverfügbaren betrieb (inkl. pikett) sicher. du verstehst dich als dienstleister für verschiedene teams bezüglich aller erdenklichen storage-themen.  das erwartet dich:      architektur, implementierung und management der san-(fc/nvme-tcp), nas- und s3-storage-systeme   erstellen von konzepten, architekturdiagrammen und betriebsdokumentationen   enge zusammenarbeit mit dem plattform-team und den backup-teamkollegen   kontinuierliche kapazitätsplanung, optimierung und lifecycle unserer enterprise storage-plattformen      das bringst du mit:      mindestens fünf jahre praktische erfahrung in der verwaltung und architektur von san-/nas-storage-systemen und storage-netzwerken   idealerweise kenntnisse und zertifizierungen der storage-produkte von netapp, huawei, hpe und cloudian   ausgeprägte scripting- und automatisierungs-kenntnisse (rest, aria automation)   einwandfreier leumund   stilsicheres deutsch, englischkenntnisse von vorteil   lösungsorientierte, zuverlässige und selbständige arbeitsweise    "/>
    <s v="Baden"/>
    <x v="4"/>
    <x v="23"/>
  </r>
  <r>
    <n v="1222"/>
    <s v="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gestalte mit uns die zukunft unserer it! 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das ist dein aufgabengebiet  hauptverantwortung und weiterentwicklung unserer azure cloud-umgebung  betrieb und administration der virtualisierungsplattform  administration und betreuung unserer vdi plattform   weiterentwicklung und unterstützung im bereich it-security (server &amp;amp; cloud)  mitbetreuung und administration unserer windows server  übernahme von 2nd-level support-aufgaben  mitwirkung an it-projekten inkl. teilprojektleitung  damit überzeugst du uns  ausbildung als informatiker/in oder gleichwertige qualifikation mit mehrjähriger berufserfahrung  fundierte kenntnisse im hybrid azure cloud umfeld sowie erfahrung mit microsoft server, powershell und virtualisierung  idealerweise it projekterfahrung (server &amp;amp; cloud)  praxiserfahrung im bereich it-security (server &amp;amp; cloud)  erfahrung im devops/iac bereich von vorteil  analytisches und strategisches denken kombiniert mit hoher eigeninitiative  ausgeprägtes verantwortungs- und sicherheitsbewusstsein  teamfähigkeit, belastbarkeit und zuverlässigkeit pikettbereitschaft (ca. 20%)   das kannst du von uns erwarten  eine abwechslungsreiche tätigkeit mit viel eigenverantwortung und gestaltungsspielraum  hands-on-mentalität sowie du-kultur  ein modernes, zukunftsorientiertes arbeitsumfeld mit fokus auf digitalisierung und innovation  attraktive anstellungsbedingungen mit flexiblen arbeitszeiten  weitere informationen findest du unter www.hoval.com/karriere-liechtenstein  wir freuen uns auf deine bewerbung!               "/>
    <s v="Vaduz"/>
    <x v="4"/>
    <x v="3"/>
  </r>
  <r>
    <n v="1222"/>
    <s v="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gestalte mit uns die zukunft unserer it! 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das ist dein aufgabengebiet  hauptverantwortung und weiterentwicklung unserer azure cloud-umgebung  betrieb und administration der virtualisierungsplattform  administration und betreuung unserer vdi plattform   weiterentwicklung und unterstützung im bereich it-security (server &amp;amp; cloud)  mitbetreuung und administration unserer windows server  übernahme von 2nd-level support-aufgaben  mitwirkung an it-projekten inkl. teilprojektleitung  damit überzeugst du uns  ausbildung als informatiker/in oder gleichwertige qualifikation mit mehrjähriger berufserfahrung  fundierte kenntnisse im hybrid azure cloud umfeld sowie erfahrung mit microsoft server, powershell und virtualisierung  idealerweise it projekterfahrung (server &amp;amp; cloud)  praxiserfahrung im bereich it-security (server &amp;amp; cloud)  erfahrung im devops/iac bereich von vorteil  analytisches und strategisches denken kombiniert mit hoher eigeninitiative  ausgeprägtes verantwortungs- und sicherheitsbewusstsein  teamfähigkeit, belastbarkeit und zuverlässigkeit pikettbereitschaft (ca. 20%)   das kannst du von uns erwarten  eine abwechslungsreiche tätigkeit mit viel eigenverantwortung und gestaltungsspielraum  hands-on-mentalität sowie du-kultur  ein modernes, zukunftsorientiertes arbeitsumfeld mit fokus auf digitalisierung und innovation  attraktive anstellungsbedingungen mit flexiblen arbeitszeiten  weitere informationen findest du unter www.hoval.com/karriere-liechtenstein  wir freuen uns auf deine bewerbung!               "/>
    <s v="Vaduz"/>
    <x v="4"/>
    <x v="9"/>
  </r>
  <r>
    <n v="1242"/>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s v="St. Gallen/SG"/>
    <x v="4"/>
    <x v="9"/>
  </r>
  <r>
    <n v="1253"/>
    <s v="bau mit uns mobile apps, die gut aussehen – und noch besser funktionieren. wir sind smartfactory ein 16-köpfiges schweizer software team in nidau und suchen jemanden, der flutter und ios wirklich kann.bei smartfactory bauen wir apps, die länger leben als der letzte hype-stack. wir suchen jemanden, der flutter und ios wirklich kann – und versteht, dass software mehr ist als nur code zum laufen bringen.  dein job:    neue apps mit flutter entwickeln und bestehende ios-apps pflegen   verantwortung übernehmen statt tickets abarbeiten   mitdenken, hinterfragen, mitgestalten – im code, im team, im projekt    was dich erwartet:    salär zwischen chf 80’000–110’000 (abhängig von erfahrung &amp;amp; skillset)    50 % homeoffice nach der probezeit   büro direkt am nidau-kanal (inkl. gratis parkplätzen &amp;amp; kühlem wasser, sogar mit oder ohne pläterli)   du entscheidest: mac oder linux (du leider nicht - weil ios, webdevs jedoch können wählen)   ein team, das lieber shipped als labert – und beim mittagessen trotzdem viel am yappen ist.   wenn du lust hast, mit leuten zu arbeiten, die software ernst nehmen – aber sich selbst nicht zu sehr – dann meld dich.smartfactory agmr cyrill jörgceo+41 32 365 30 00e-mail schreiben"/>
    <s v="Nidau"/>
    <x v="12"/>
    <x v="50"/>
  </r>
  <r>
    <n v="1301"/>
    <s v="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
    <s v="Baden"/>
    <x v="0"/>
    <x v="19"/>
  </r>
  <r>
    <n v="1301"/>
    <s v="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
    <s v="Baden"/>
    <x v="0"/>
    <x v="22"/>
  </r>
  <r>
    <n v="1301"/>
    <s v="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
    <s v="Baden"/>
    <x v="0"/>
    <x v="6"/>
  </r>
  <r>
    <n v="1301"/>
    <s v="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
    <s v="Baden"/>
    <x v="0"/>
    <x v="31"/>
  </r>
  <r>
    <n v="1334"/>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sopra steria, einer der führenden europäischen it-dienstleister, stellt im verkehrsbereich sowohl scada- als auch software-individuallösungen her. zur ergänzung unseres eingespielten teams suchen wir per sofort oder nach vereinbarung einen motivierten und ambitionierten&amp;nbsp;software test engineer / integrations-tester im verkehrssektor (m/f/d).  während der integration neuer systeme in unsere lösungen wird mehrstufig getestet: zunächst werden einzelne teilsysteme gemeinsam mit dem systemlieferanten getestet und sukzessive in unser gesamtsystem integriert. hierfür suchen wir eine person zu 80-100%, welche diese tests eigenverantwortlich vorbereitet, zusammen mit dem systemlieferanten lösungsorientiert durchführt, gewissenhaft protokolliert und nachbereitet. stellenbeschreibung  übernahme der verantwortung für das testing anfertigung qualitativ hochwertiger, nachvollziehbarer protokolle eigenständige vorbereitung von test-terminen als gesamtpaket vorbereitung relevanter datenpunkte und datenbankinhalte für den jeweiligen test (ms excel und datenbankoberflächen) koordination mit der entwicklungsabteilung hinsichtlich erforderlicher anpassungen der zu testenden software basierend auf den testergebnissen sicherstellung, dass notwendige anpassungen termingerecht zur verfügung stehen   eigenständige terminvereinbarungen und -durchführungen mit internen und externen beteiligten während der durchführung eines testtermins jeweils auftretende fachliche probleme erkennen, kategorisieren und protokollieren festhalten der fachlichen probleme in ticket-systemen   verbundtests an systemen, welche in die it-landschaft des kunden integriert wurden kontinuierliche verbesserung der hilfsmittel und prozessdokumente erstellung, wartung und pflege von automatisierten testfällen und metriken zur messung des erfolgs.  qualifikationen  berufserfahrung in der it-branche verständnis für technische zusammenhänge, um daraus testcases abzuleiten erfahrung im testen von komplexen systemen istqb-zertifizierung (oder bereitschaft, diese zu erlangen) sehr gute deutschkenntnisse und gute kenntnisse in englisch.französisch und italienisch von vorteil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profilvorschläge von personaldienstleistern und bewerbungen können wir leider nicht berücksich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Urdorf"/>
    <x v="2"/>
    <x v="8"/>
  </r>
  <r>
    <n v="1368"/>
    <s v="wir sind das supply-chain-kompetenzzentrum der migros gruppe. wir gestalten und optimieren die wertschöpfungskette des grössten schweizer handelsunternehmens - über unternehmensgrenzen hinweg und immer mit blick auf effizienz und effektivität. ist das deine welt? dann freuen wir uns auf deine bewerbung! was du bewegst  leitung von anspruchsvollen strategie- und transformationsprojekten entlang der end-to-end supply chain in der migros gruppe - von zielbild und roadmap bis pilot &amp;amp; roll-out strukturierung komplexer fragestellungen (netzwerkdesign, bestands-/service-trade-offs, omnichannel-fulfillment etc.) und übersetzung der insights in klare entscheidungsvorlagen fürs top-management entwicklung umsetzbarer konzepte (organisation, prozesse, governance) und moderation der workshops mit vielfältigen stakeholdern steuerung interdisziplinäre teams über unternehmensgrenzen hinweg sowie leitung der umsetzung bis zum messbaren ergebnis  was du mitbringst  bildung: abgeschlossenes studium (uni/eth, fh, hf) in wirtschafts- oder ingenieurwissenschaften oder gleichwertige qualifikation, weiterbildungen in projekt-/programmmanagement (z. b. ipma, pmi, safe) berufserfahrung: mindestens fünf jahre projektleitungs-/programmmanagement-erfahrung in strategie, transformation oder beratung, idealerweise mit bezug zu supply chain, operations oder handel ausgeprägte analytisch-konzeptionelle stärke: strukturierte problemlösung, fähigkeit zur verdichtung komplexer inhalte unternehmerische und selbständige persönlichkeit mit hoher umsetzungs- und serviceorientierung direkte oder laterale führungserfahrung affinität zu daten/modellierung (z. b. bi/advanced excel) zur ergebnisvalidierung; erfahrung in retail, produktion oder e-commerce auf business-/prozessebene deutsch (verhandlungssicher) französisch (gute kenntnisse) englisch (von vorteil)  was wir dir bieten  moderne infrastruktur: vielfältige arbeitszonen und moderne co-working-spaces mit fortschrittlicher ausstattung mobil-flexibles arbeitsmodell: zeitliche und räumliche flexibilität bei der erfüllung der funktion (als orientierung 40% home office) berufliche vorsorge: überdurchschnittliche leistungen und drei verschiedene sparpläne passend zur individuellen lebenssituation cumulus-punkte: zusätzliche cumulus-punkte in allen migros-filialen und diversen tochtergesellschaften klubschule und freizeitanlagen: 70% rabatt bei angeboten der migros klubschule, 30% rabatt für fitness-/wellness-/aquaparks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digital)   kontakt frau ramona buchertalent acquisition partner   keine passenden stellen?  gib ein suchabo auf, um passende stellenangebote bequem per e-mail zu erhalten. job-abo erstellen "/>
    <s v="Zürich"/>
    <x v="5"/>
    <x v="8"/>
  </r>
  <r>
    <n v="1456"/>
    <s v=" «unsere mitarbeitenden machen den unterschied».&amp;nbsp;vision inside wurde 2004 gegründet und ist&amp;nbsp;ein menschenfokussiertes, digitales unternehmen für smart building, security, cloud, work smart&amp;nbsp;und infrastructure. mit aktuell 90 mitarbeitenden, darunter 15 lernende, sind wir schweizweit an vier&amp;nbsp;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sei teil unserer digitalen reise und unser neues teammitglied für den standort wetzikon, zürich oder zug. per sofort oder nach vereinbarung suchen wir dich als senior system engineer 80-100%.  so packst du an:   begeistere unsere kundinnen und kunden: kundenzufriedenheit steht bei uns an erster stelle aufbau, betrieb und optimierung von komplexen infrastrukturen im microsoft umfeld mit hohen anforderungen an verfügbarkeit, sicherheit und performance on-premise und microsoft cloud mitarbeit in projekten sowohl in der konzeption wie auch bei der implementierung neuer lösungen in enger zusammenarbeit mit dem ict-architekten und projektleiter durchführung von workshops im on-premise und microsoft cloud (m365 und azure) sektor 2nd-level-support und lösen von komplexen problemstellungen implementierung komplexer changes nach vorgegebenen prozessen requirements engineering bei komplexen kundensystemen weiterentwicklung und laufende verbesserung der it-infrastruktur (kundensysteme) pflege der notwendigen dokumentation  &amp;nbsp;  das bringst du mit:   abgeschlossene informatikausbildung in systemtechnik oder vergleichbares hoher zertifizierungsstand in microsoft produkten mehrere jahre berufserfahrung in system administration/engineerings als senior system engineer du verstehst dich als dienstleister aus leidenschaft und kommunizierst einwandfrei in deutsch. zudem verfügst du über gute englischkenntnisse. rund um das thema cloud (microsoft 365 und microsoft azure) kennst du dich sehr gut aus du handelst kundenorientiert, arbeitest sehr selbstständig, bist aber dennoch ein teamplayer bodenständigkeit und motivation zeichnen dich aus und du gehst sehr strukturiert vor. auch in hektischen phasen behältst du immer den überblick und humor führerausweis b  &amp;nbsp;  dort kommst du an:   arbeitsort kann wetzikon,&amp;nbsp;zürich (primetower), oder zug sein, du bist an allen standorten herzlich willkommen grossartiger ort zum arbeiten: vision inside ist ein unternehmen mit starken werten tolle teamkultur: du wirst teil eines aufgestellten, dynamischen und hilfsbereiten teams, das offen, direkt und vertrauensvoll miteinander umgeht attraktive anstellungsbedingungen wir leben flache hierarchien und kurze entscheidungswege schöne offene büroräumlichkeiten und moderne arbeitsplätze/-mittel, aber auch möglichkeit für regelmässiges homeoffice coole firmen-incentives und benefits mehrfacher microsoft gold-partner und schon zweimal microsoft partner of the year last, but not least: 1. platz swiss arbeitgeber award  &amp;nbsp;  interessiert? dann freuen wir uns auf deine bewerbung via unserem bewerbungstool. &amp;nbsp;  weitere fragen? sabrina steiger beantwortet sie dir: e-mail schreibenvision-inside agfrau sabrina steigerrecruiterin"/>
    <s v="Wetzikon"/>
    <x v="4"/>
    <x v="9"/>
  </r>
  <r>
    <n v="1467"/>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s v="Chiasso"/>
    <x v="0"/>
    <x v="2"/>
  </r>
  <r>
    <n v="1467"/>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s v="Chiasso"/>
    <x v="0"/>
    <x v="18"/>
  </r>
  <r>
    <n v="1467"/>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s v="Chiasso"/>
    <x v="0"/>
    <x v="0"/>
  </r>
  <r>
    <n v="1467"/>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s v="Chiasso"/>
    <x v="0"/>
    <x v="17"/>
  </r>
  <r>
    <n v="1467"/>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s v="Chiasso"/>
    <x v="0"/>
    <x v="7"/>
  </r>
  <r>
    <n v="1479"/>
    <s v="die oettinger davidoff gruppe mit einem umsatz von über einer halben milliarde schweizer franken und über 4'000 beschäftigten auf der ganzen welt kann ihre wurzeln bis ins jahr 1875 zurückführen und ist bis heute ein eigenständiges familienunternehmen. sie widmet sich der herstellung, der vermarktung, dem vertrieb und dem detailverkauf von premium-zigarren, tabakprodukten und accessoires. das geschäft mit premium-zigarren umfasst die marken davidoff, avo, camacho, cusano, griffin's, private stock, zino und zino platinum. die oettinger davidoff gruppe vertreibt zudem in mehreren ländern in generalvertretung zahlreiche marken, darunter haribo in der schweiz. das unternehmen ist stark in der «crop-to-shop»-philosophie verwurzelt und verfolgt damit den ansatz der vertikalen integration, von den tabakfeldern in der dominikanischen republik und in honduras bis zum weltweiten netzwerk von 65 davidoff flagship stores/satellites und starken vertragshändlern in über 130 ländern.       verantwortungsbereiche        sicherstellung des 1st level und on-site supports sowie unterstützung bei der lösung von incidents (2nd level)  installation, konfiguration und wartung von windows- und mac-clients mit intune  optimierung bestehender und einführung neuer it-lösungen, inklusive analyse, tests und dokumentation  applikationssupport, active directory-administration und pflege der technischen dokumentationen  durchführung der systempflege und weitergabe von anweisungen an mitarbeitende  mitarbeit und leitung von infrastrukturprojekten  schulung von endanwendern  betreuung von aussenstellen ohne lokalen it-support und instandhaltung der it-infrastruktur             qualifikationen und erfahrung        abgeschlossene ausbildung als informatiker/in oder eine vergleichbare qualifikation  mehrjährige erfahrung im it-umfeld, insbesondere im service desk (mind. 3 jahre berufserfahrung)  fundierte kenntnisse in intune, microsoft power apps, netzwerktechnologien (z. b. tcp/ip, dns, dhcp) und gängigen itsm-tools (z. b. itil)  erfahrung in sccm, powershell und der administration von microsoft teams und servicedesk plus  erfahrung in der technischen projektleitung  idealerweise eine apple-zertifizierung  kenntnisse im umgang mit netzwerkdruckern und secure print &quot;uniflow&quot;  gute deutsch- und englischkenntnisse  weitere sprachen wie französisch oder spanisch sind von vorteil  strukturierte, selbstständige arbeitsweise mit hoher kunden- und qualitätsorientierung  kommunikationsstarke*r teamplayer*in          wir bieten ihnen    ein agiles, stabiles und international anerkanntes familienunternehmen  einen modernen, auf dem neuesten stand der technik befindlichen arbeitsplatz im maison davidoff, mit einer voll ausgestatteten cafeteria sowie garten, und nur wenige gehminuten vom hauptbahnhof basel entfernt, inklusive zahlreichen verpflegungsmöglichkeiten in der nähe  ein dynamisches und multikulturelles arbeitsumfeld mit modernen arbeitsmitteln  attraktive arbeitsbedingungen, wie zum beispiel flexible arbeitszeiten und bis zu zwei wöchentliche home-office-tage (sofern es die jeweilige position zulässt); fünf wochen ferien pro jahr  attraktive mitarbeiterrabatte für unsere produkte   "/>
    <s v="Basel"/>
    <x v="7"/>
    <x v="3"/>
  </r>
  <r>
    <n v="1567"/>
    <s v="gestalte mit uns die digitale zukunft! werde teil eines engagierten teams und bringe deine leidenschaft für moderne technologien und innovation ein.   pensum: 80-100%   das kannst du gestalten       du entwickelst unsere dynamics 365 lösungen auf basis der power platform kontinuierlich weiter.    du konzipierst und setzt neue features und module um.    du nutzt moderne tools wie power apps, power automate, copilot und den azure tech stack.    du teilst dein wissen im team und übernimmst coaching-aufgaben.  das macht dich aus      du hast eine abgeschlossene ausbildung im bereich informatik und eine weiterbildung auf stufe fh/hf (z. b. informatik, wirtschaftsinformatik).    du verfügst über fundierte erfahrung mit microsoft 365 cloud-technologien, insbesondere power apps, power automate und dataverse plugins (c#).    du bringst gute kenntnisse im design und in der programmierung (c#, javascript) mit.    du hast idealerweise microsoft-zertifizierungen (pl-400, pl-600).    du hast idealerweise erfahrungen mit dynamics 365 (customer engagement, sales, field service etc.) und kenntnisse der azure-cloud (insbesondere azure functions)    du verfügst über sehr gute deutsch- und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janine bucher "/>
    <s v="Emmen"/>
    <x v="9"/>
    <x v="9"/>
  </r>
  <r>
    <n v="1578"/>
    <s v="die ckw gbt ag bietet innovative produkte und massgeschneiderte dienstleistungen in den bereichen elektroinstallation, photovoltaik, wärmetechnik, e-mobilität, gebäudeautomation, ict und security.  pensum: 80-100%  das kannst du gestalten   du entwickelst und implementierst netzwerklösungen auf basis von fortinet, aruba, sonicwall, azure und cisco. du übernimmst die verantwortung für den aufbau und die betreuung von partnerschaften mit schlüsselkunden und lieferanten. du analysierst und behebst störungen in netzwerken und firewalls. du unterstützt das digital solutions team bei der weiterentwicklung und zielerreichung. du konzipierst und optimierst sicherheitsrichtlinien für netzwerke und cloud-anbindungen. du evaluierst neue technologien und trends, um innovative netzwerkstrategien zu entwickeln.   das macht dich aus   du hast eine fundierte ausbildung in informatik oder eine vergleichbare qualifikation. du verfügst über vertiefte kenntnisse in lan, wan, wlan, firewalls, vpn, switching &amp;amp; routing. du besitzt eine ccna-zertifizierung und idealerweise weitere produkt-zertifizierungen (aruba networking / fortinet / microsoft) - oder bist motiviert, diese zu erlangen. du hast erfahrung in der umsetzung anspruchsvoller kundenprojekte und kmu-connectivity-lösungen. du bringst eine lösungsorientierte denkweise und ausgeprägte kommunikationsfähigkeiten mit. du besitzt einen fahrausweis der kategorie b und sprichst fließend deutsch, mit guten englischkenntnissen.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
    <s v="Emmen"/>
    <x v="6"/>
    <x v="9"/>
  </r>
  <r>
    <n v="1589"/>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s v="Rickenbach"/>
    <x v="2"/>
    <x v="23"/>
  </r>
  <r>
    <n v="1589"/>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s v="Rickenbach"/>
    <x v="2"/>
    <x v="9"/>
  </r>
  <r>
    <n v="1590"/>
    <s v="_x000a_die ckw gbt ag sucht einen senior ict system engineer (w/m/d). gestalte mit uns die digitale zukunft!_x000a_aufgaben_x000a__x000a_setze kundenprojekte selbständig um, basierend auf fortinet, aruba und cisco._x000a_entwickle und implementiere netzwerke sowie azure-anbindungen für kunden._x000a_baue partnerschaften mit schlüsselkunden und lieferanten auf und pflege diese._x000a__x000a_fähigkeiten_x000a__x000a_fundierte informatikausbildung oder vergleichbares studium, idealerweise mit zertifizierung._x000a_kenntnisse in lan, wan, wlan, firewalls, vpn, switching und routing._x000a_lösungsorientiertes arbeiten mit klarer kommunikation und sehr guten deutschkenntnissen._x000a__x000a_die ckw gbt ag bietet innovative produkte und massgeschneiderte dienstleistungen in den bereichen elektroinstallation, photovoltaik, wärmetechnik, e-mobilität, gebäudeautomation, ict und security.  pensum: 80-100%  netzwerke sind deine welt? du bringst erfahrung mit oder bist lernhungrig und möchtest dein wissen mit kunden und team teilen? dann gestalte mit uns die digitale zukunft!  das kannst du gestalten   du setzt kundenprojekte selbständig um, basierend auf fortinet, aruba, sonicwall, azure und cisco. du entwickelst und implementierst netzwerke sowie azure-anbindungen für unsere kunden. du baust partnerschaften mit schlüsselkunden und lieferanten auf und pflegst diese. du bereitest technische präsentationen vor und führst sie bei kunden durch. du führst und entwickelst ein team von netzwerkspezialistinnen und -spezialisten und förderst deren fachliche weiterentwicklung. du übernimmst fachliche verantwortung für netzwerk- und firewall-neuentwicklungen sowie für die ausbildung im team.   das macht dich aus   du verfügst über eine fundierte informatikausbildung oder ein vergleichbares studium, idealerweise eine netzwerk-, produkte- oder ms- zertifizierung, den willen dazu diese zu erreichen du kennst dich bestens mit lan, wan, wlan, firewalls, vpn, switching und routing aus. du bringst erfahrung im design und der umsetzung von connectivity-lösungen mit. du arbeitest lösungsorientiert, initiativ und bringst eine «can do»-mentalität mit. du kommunizierst klar, überzeugst mit deinem fachwissen und verfügst über sehr gute deutsch- und gute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
    <s v="Emmen"/>
    <x v="6"/>
    <x v="9"/>
  </r>
  <r>
    <n v="1601"/>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s v="Rotkreuz"/>
    <x v="2"/>
    <x v="19"/>
  </r>
  <r>
    <n v="1601"/>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s v="Rotkreuz"/>
    <x v="2"/>
    <x v="25"/>
  </r>
  <r>
    <n v="1601"/>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s v="Rotkreuz"/>
    <x v="2"/>
    <x v="20"/>
  </r>
  <r>
    <n v="1601"/>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s v="Rotkreuz"/>
    <x v="2"/>
    <x v="1"/>
  </r>
  <r>
    <n v="1601"/>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s v="Rotkreuz"/>
    <x v="2"/>
    <x v="8"/>
  </r>
  <r>
    <n v="1699"/>
    <s v="als sap solution architekt übernimmst du eine zentrale rolle in der entwicklung und umsetzung unserer sap-it-landschaft. du sorgst dafür, dass unsere systeme perfekt auf die geschäftsanforderungen abgestimmt sind und die digitale transformation aktiv vorangetrieben wird. werde teil unseres teams und präge die technologische weiterentwicklung eines der führenden unternehmen der schweiz! was du bewegst  konzeption und design der sap-systemlandschaft für die migros industrie unter berücksichtigung von s/4hana, sap business technology platform (btp) und weiteren sap-komponenten erstellung von architektur-blueprints und roadmaps zur umsetzung der unternehmensstrategie integration von sap-lösungen in bestehende it-systeme und sicherstellung der nahtlosen zusammenarbeit zwischen technischen und geschäftlichen prozessen mitgestalten der architektur-governance und leitplanken (bspw. entwicklung, performance, security- und qualitätsstandards und -richtlinien) koordination und zusammenarbeit mit internen und externen dienstleistern und kunden bei der lösungskonzeption und -umsetzung  was du mitbringst  bildung: abgeschlossenes studium (uni/eth, fh, hf) im bereich informatik, wirtschaftsinformatik oder eine vergleichbare qualifikation berufserfahrung: mehrjährige berufserfahrung in der sap-architektur idealerweise mit schwerpunkt auf s/4hana und sap btp fundierte kenntnisse in sap-technologien, insbesondere s/4hana, btp, fiori, abap und integrationsplattformen erfahrung in der planung und durchführung von sap-migrations- und implementierungsprojekten tiefes verständnis für it-infrastruktur, cloud-technologien und sicherheitsstandards, inklusive cloud solution design (z. b. cloud-provider, data-governance, sicherheitsanforderungen, compliance) erfahrung in der entwicklung von lösungsalternativen auf basis fachlicher und nicht-funktionaler anforderungen sowie einschätzung von architekturen bzgl. aufwand, nutzen, risiken digitale kompetenz: verständnis über zukünftige technologien, innovationsfähigkeit, digitales mindset sowie entscheidungs- und umsetzungsfähigkeit deutsch (fliessend) englisch (sehr gute kenntnisse) französisch (von vorteil)  was wir dir bieten  zentraler arbeitsort: zentraler arbeitsort in der stadt zürich (limmatplatz oder nähe hardbrücke) mobil-flexibles arbeitsmodell: zeitliche und räumliche flexibilität bei der erfüllung der funktion (als orientierung 40% home office) ferienangebote: 5% rabatt auf alle buchungen von reisen &amp;amp; ferienwohnungen sowie 10% rabatt auf abwechselnde aktuelle spezialangebote sport- und fitnessangebote: kostenbeteiligung an abos von über 50 migros fitness-/wellness-/aquaparks klubschule migros: grosszügige finanzielle beteiligung an kursen der migros klubschule sozialleistungen: attraktive anstellungsbedingungen mit sehr guten sozialleistungen  rekrutierungsprozess  bewerbungsunterlagen einreichen vorselektion der bewerbungen gespräch mit hr &amp;amp; fachabteilung fachgespräch mit case-präsentation kennenlernen team angebot &amp;amp; vertragsausstellung (digital)   kontakt frau ana-maria erbslandtalent acquisition partner   keine passenden stellen?  gib ein suchabo auf, um passende stellenangebote bequem per e-mail zu erhalten. job-abo erstellen "/>
    <s v="Zürich"/>
    <x v="5"/>
    <x v="33"/>
  </r>
  <r>
    <n v="1810"/>
    <s v="   was ist meine funktion?    entwicklung und implementierung von software-lösungen im bereich der automatisierungstechnik   programmierung innovativer steuerungssysteme zur optimierung komplexer produktionsprozesse   konzeption, entwicklung und wartung von software für automatisierungssysteme   enge zusammenarbeit mit interdisziplinären teams aus ingenieuren und technikern   mitarbeit an der digitalisierung von fertigungsprozessen   integration von steuerungssystemen in bestehende produktionsumgebungen   durchführung von tests und qualitätssicherungsmaßnahmen   technische dokumentation der entwickelten lösungen    was brauche ich, um erfolgreich zu sein?    abgeschlossenes studium in informatik, elektrotechnik oder einer vergleichbaren technischen fachrichtung   fundierte kenntnisse in der programmierung (c#, .net, c++)   erfahrung mit sps-programmierung und automatisierungstechnik   verständnis für industrielle steuerungssysteme und produktionsprozesse   kenntnisse in der entwicklung von hmi/scada-systemen   gute deutsch- und englischkenntnisse   teamfähigkeit und eine strukturierte, selbstständige arbeitsweise    was sind meine vorteile?    spannende projekte in einem innovativen hightech-umfeld   flexible arbeitszeiten und moderne arbeitsplätze   kontinuierliche weiterbildungsmöglichkeiten   internationales arbeitsumfeld mit flachen hierarchien   attraktive vergütung und umfangreiche sozialleistungen   möglichkeit, an zukunftsweisenden technologien zu arbeiten   work-life-balance mit sportangeboten und gesundheitsprogrammen    was zeichnet das unternehmen aus?  unser kunde ist ein führendes technologieunternehmen mit fokus auf oberflächentechnologie und fortschrittliche materialien. mit innovativen lösungen und dienstleistungen trägt das unternehmen massgeblich zur verbesserung der leistung und funktionalität von produkten bei. als global agierendes unternehmen bietet es dir die chance, in einem internationalen umfeld zu arbeiten und deine karriere voranzutreiben. die unternehmenskultur ist geprägt von innovation, nachhaltigkeit und dem streben nach technologischer exzellenz.  sprachen deutsch: c2 - muttersprachliches niveau   arbeitsort vaduz  vakanz-nummer va-6pl-93a  "/>
    <s v="Vaduz"/>
    <x v="0"/>
    <x v="1"/>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34"/>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19"/>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20"/>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21"/>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22"/>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6"/>
  </r>
  <r>
    <n v="1887"/>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s v="Rothenburg"/>
    <x v="2"/>
    <x v="9"/>
  </r>
  <r>
    <n v="1909"/>
    <s v="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
    <s v="Luzern"/>
    <x v="2"/>
    <x v="3"/>
  </r>
  <r>
    <n v="1909"/>
    <s v="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
    <s v="Luzern"/>
    <x v="2"/>
    <x v="32"/>
  </r>
  <r>
    <n v="1909"/>
    <s v="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
    <s v="Luzern"/>
    <x v="2"/>
    <x v="9"/>
  </r>
  <r>
    <n v="192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hilfst mit, die vertraulichkeit, integrität und verfügbarkeit unserer it-services (infrastruktur, applikationen, daten) sowohl on-premise als auch in der cloud (m365, azure) sicherzustellen. du arbeitest mit verschiedenen bereichen (bspw. infrastruktur, software-entwicklung, architektur, security operation center und risk) zusammen und stellst die umsetzung sowie weiterentwicklung der sicherheitsmassnahmen sicher. du bringst dich aktiv in vorhaben und projekte ein und unterstützt bei sämtlichen fragestellungen rund um die it-sicherheit. du erarbeitest technische security-konzepte und -architekturen und stellst anschliessend deren implementierung und überwachung sicher. du hilfst bei der evaluation von neuen dienstleistungen mit und beurteilst die sicherheitsmassnahmen bei partnern und lieferanten. du begleitest audits und koordinierst penetration tests.   das bringst du mit     ausbildung in der informatik, informationssicherheit oder einem vergleichbaren gebiet mindestens 5 jahre berufserfahrung im bereich cybersecurity (bspw. als it security officer, security analyst oder security engineer), idealerweise in der finanzbranche ausgeprägte fähigkeit, komplizierte sachverhalte zu erfassen und zielgruppengerecht aufzuarbeiten sowie eine lösungsorientierte herangehensweise erfahrung und technische kenntnisse mit aktuellen it-technologien (bspw. container-services) sowie microsoft-services (bspw. azure, defender, purview oder m365) von vorteil zertifizierungen wie oscp, gcfa, cissp oder vergleichbare von vorteil verhandlungssicher in deutsch und gute engli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dafür stellen wir notebooks zur verfügung, was flexibles arbeiten ermöglicht.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s v="Zürich"/>
    <x v="11"/>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5A4CC9-2DB8-46D6-9315-5C5809FB8689}" name="PivotTable6" cacheId="1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fieldListSortAscending="1">
  <location ref="A1:B22" firstHeaderRow="1" firstDataRow="1" firstDataCol="1"/>
  <pivotFields count="5">
    <pivotField showAll="0"/>
    <pivotField showAll="0"/>
    <pivotField showAll="0"/>
    <pivotField showAll="0">
      <items count="17">
        <item h="1" x="14"/>
        <item h="1" x="7"/>
        <item h="1" x="3"/>
        <item h="1" x="9"/>
        <item h="1" x="15"/>
        <item h="1" x="13"/>
        <item h="1" x="6"/>
        <item h="1" x="5"/>
        <item h="1" x="2"/>
        <item h="1" x="0"/>
        <item h="1" x="8"/>
        <item x="4"/>
        <item h="1" x="11"/>
        <item h="1" x="1"/>
        <item h="1" x="12"/>
        <item h="1" x="10"/>
        <item t="default"/>
      </items>
    </pivotField>
    <pivotField axis="axisRow" dataField="1" showAll="0" measureFilter="1" sortType="ascending">
      <items count="59">
        <item m="1" x="57"/>
        <item x="1"/>
        <item x="13"/>
        <item x="25"/>
        <item x="12"/>
        <item x="9"/>
        <item x="2"/>
        <item x="51"/>
        <item x="32"/>
        <item x="43"/>
        <item x="14"/>
        <item x="56"/>
        <item x="6"/>
        <item x="8"/>
        <item x="46"/>
        <item x="55"/>
        <item x="50"/>
        <item x="27"/>
        <item x="53"/>
        <item x="47"/>
        <item x="42"/>
        <item x="4"/>
        <item x="45"/>
        <item x="31"/>
        <item x="41"/>
        <item x="10"/>
        <item x="44"/>
        <item x="7"/>
        <item x="28"/>
        <item x="17"/>
        <item x="21"/>
        <item x="22"/>
        <item x="36"/>
        <item x="34"/>
        <item x="5"/>
        <item x="16"/>
        <item x="3"/>
        <item x="24"/>
        <item x="18"/>
        <item x="39"/>
        <item x="20"/>
        <item x="54"/>
        <item x="29"/>
        <item x="23"/>
        <item x="33"/>
        <item x="52"/>
        <item x="11"/>
        <item x="30"/>
        <item x="0"/>
        <item x="37"/>
        <item x="35"/>
        <item x="49"/>
        <item x="40"/>
        <item x="15"/>
        <item x="19"/>
        <item x="26"/>
        <item x="38"/>
        <item x="48"/>
        <item t="default"/>
      </items>
      <autoSortScope>
        <pivotArea dataOnly="0" outline="0" fieldPosition="0">
          <references count="1">
            <reference field="4294967294" count="1" selected="0">
              <x v="0"/>
            </reference>
          </references>
        </pivotArea>
      </autoSortScope>
    </pivotField>
  </pivotFields>
  <rowFields count="1">
    <field x="4"/>
  </rowFields>
  <rowItems count="21">
    <i>
      <x v="17"/>
    </i>
    <i>
      <x v="4"/>
    </i>
    <i>
      <x v="3"/>
    </i>
    <i>
      <x v="54"/>
    </i>
    <i>
      <x v="46"/>
    </i>
    <i>
      <x v="37"/>
    </i>
    <i>
      <x v="1"/>
    </i>
    <i>
      <x v="34"/>
    </i>
    <i>
      <x v="21"/>
    </i>
    <i>
      <x v="44"/>
    </i>
    <i>
      <x v="13"/>
    </i>
    <i>
      <x v="43"/>
    </i>
    <i>
      <x v="6"/>
    </i>
    <i>
      <x v="53"/>
    </i>
    <i>
      <x v="12"/>
    </i>
    <i>
      <x v="38"/>
    </i>
    <i>
      <x v="48"/>
    </i>
    <i>
      <x v="27"/>
    </i>
    <i>
      <x v="36"/>
    </i>
    <i>
      <x v="5"/>
    </i>
    <i t="grand">
      <x/>
    </i>
  </rowItems>
  <colItems count="1">
    <i/>
  </colItems>
  <dataFields count="1">
    <dataField name="gezähltes Vorkommen"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F35E13-5222-4CB9-A943-BF00C2D16BFF}" name="PivotTable7"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D27" firstHeaderRow="0" firstDataRow="1" firstDataCol="1"/>
  <pivotFields count="15">
    <pivotField showAll="0"/>
    <pivotField showAll="0"/>
    <pivotField showAll="0"/>
    <pivotField showAll="0"/>
    <pivotField numFmtId="164" showAll="0">
      <items count="1395">
        <item x="0"/>
        <item x="1"/>
        <item x="2"/>
        <item x="3"/>
        <item x="4"/>
        <item x="9"/>
        <item x="8"/>
        <item x="7"/>
        <item x="6"/>
        <item x="5"/>
        <item x="16"/>
        <item x="15"/>
        <item x="14"/>
        <item x="13"/>
        <item x="12"/>
        <item x="11"/>
        <item x="10"/>
        <item x="20"/>
        <item x="19"/>
        <item x="18"/>
        <item x="17"/>
        <item x="25"/>
        <item x="24"/>
        <item x="23"/>
        <item x="22"/>
        <item x="21"/>
        <item x="26"/>
        <item x="27"/>
        <item x="28"/>
        <item x="30"/>
        <item x="29"/>
        <item x="35"/>
        <item x="34"/>
        <item x="33"/>
        <item x="32"/>
        <item x="31"/>
        <item x="37"/>
        <item x="36"/>
        <item x="39"/>
        <item x="38"/>
        <item x="40"/>
        <item x="44"/>
        <item x="43"/>
        <item x="42"/>
        <item x="41"/>
        <item x="50"/>
        <item x="49"/>
        <item x="48"/>
        <item x="47"/>
        <item x="46"/>
        <item x="45"/>
        <item x="51"/>
        <item x="63"/>
        <item x="62"/>
        <item x="61"/>
        <item x="60"/>
        <item x="59"/>
        <item x="58"/>
        <item x="57"/>
        <item x="56"/>
        <item x="55"/>
        <item x="54"/>
        <item x="53"/>
        <item x="52"/>
        <item x="85"/>
        <item x="84"/>
        <item x="83"/>
        <item x="82"/>
        <item x="81"/>
        <item x="80"/>
        <item x="79"/>
        <item x="78"/>
        <item x="77"/>
        <item x="76"/>
        <item x="75"/>
        <item x="74"/>
        <item x="73"/>
        <item x="72"/>
        <item x="71"/>
        <item x="70"/>
        <item x="69"/>
        <item x="68"/>
        <item x="67"/>
        <item x="66"/>
        <item x="65"/>
        <item x="64"/>
        <item x="110"/>
        <item x="109"/>
        <item x="108"/>
        <item x="107"/>
        <item x="106"/>
        <item x="105"/>
        <item x="104"/>
        <item x="103"/>
        <item x="102"/>
        <item x="101"/>
        <item x="100"/>
        <item x="99"/>
        <item x="98"/>
        <item x="97"/>
        <item x="96"/>
        <item x="95"/>
        <item x="94"/>
        <item x="93"/>
        <item x="92"/>
        <item x="91"/>
        <item x="90"/>
        <item x="89"/>
        <item x="88"/>
        <item x="87"/>
        <item x="86"/>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63"/>
        <item x="162"/>
        <item x="161"/>
        <item x="160"/>
        <item x="159"/>
        <item x="158"/>
        <item x="157"/>
        <item x="156"/>
        <item x="155"/>
        <item x="154"/>
        <item x="153"/>
        <item x="152"/>
        <item x="151"/>
        <item x="150"/>
        <item x="149"/>
        <item x="148"/>
        <item x="147"/>
        <item x="146"/>
        <item x="145"/>
        <item x="144"/>
        <item x="143"/>
        <item x="142"/>
        <item x="141"/>
        <item x="140"/>
        <item x="139"/>
        <item x="179"/>
        <item x="178"/>
        <item x="177"/>
        <item x="176"/>
        <item x="175"/>
        <item x="174"/>
        <item x="173"/>
        <item x="172"/>
        <item x="171"/>
        <item x="170"/>
        <item x="169"/>
        <item x="168"/>
        <item x="167"/>
        <item x="166"/>
        <item x="165"/>
        <item x="164"/>
        <item x="181"/>
        <item x="180"/>
        <item x="184"/>
        <item x="183"/>
        <item x="182"/>
        <item x="195"/>
        <item x="194"/>
        <item x="193"/>
        <item x="192"/>
        <item x="191"/>
        <item x="190"/>
        <item x="189"/>
        <item x="188"/>
        <item x="187"/>
        <item x="186"/>
        <item x="185"/>
        <item x="227"/>
        <item x="226"/>
        <item x="225"/>
        <item x="224"/>
        <item x="223"/>
        <item x="197"/>
        <item x="222"/>
        <item x="221"/>
        <item x="220"/>
        <item x="196"/>
        <item x="219"/>
        <item x="218"/>
        <item x="217"/>
        <item x="216"/>
        <item x="215"/>
        <item x="214"/>
        <item x="213"/>
        <item x="212"/>
        <item x="211"/>
        <item x="210"/>
        <item x="209"/>
        <item x="208"/>
        <item x="207"/>
        <item x="206"/>
        <item x="205"/>
        <item x="204"/>
        <item x="203"/>
        <item x="202"/>
        <item x="201"/>
        <item x="200"/>
        <item x="199"/>
        <item x="198"/>
        <item x="266"/>
        <item x="265"/>
        <item x="264"/>
        <item x="244"/>
        <item x="243"/>
        <item x="242"/>
        <item x="263"/>
        <item x="262"/>
        <item x="241"/>
        <item x="240"/>
        <item x="239"/>
        <item x="261"/>
        <item x="238"/>
        <item x="237"/>
        <item x="236"/>
        <item x="235"/>
        <item x="234"/>
        <item x="260"/>
        <item x="259"/>
        <item x="258"/>
        <item x="233"/>
        <item x="257"/>
        <item x="256"/>
        <item x="255"/>
        <item x="254"/>
        <item x="253"/>
        <item x="252"/>
        <item x="232"/>
        <item x="251"/>
        <item x="250"/>
        <item x="249"/>
        <item x="248"/>
        <item x="247"/>
        <item x="231"/>
        <item x="246"/>
        <item x="245"/>
        <item x="230"/>
        <item x="229"/>
        <item x="228"/>
        <item x="305"/>
        <item x="304"/>
        <item x="275"/>
        <item x="303"/>
        <item x="302"/>
        <item x="301"/>
        <item x="300"/>
        <item x="299"/>
        <item x="274"/>
        <item x="273"/>
        <item x="272"/>
        <item x="298"/>
        <item x="297"/>
        <item x="271"/>
        <item x="270"/>
        <item x="296"/>
        <item x="269"/>
        <item x="268"/>
        <item x="295"/>
        <item x="294"/>
        <item x="293"/>
        <item x="292"/>
        <item x="291"/>
        <item x="290"/>
        <item x="289"/>
        <item x="288"/>
        <item x="287"/>
        <item x="286"/>
        <item x="267"/>
        <item x="285"/>
        <item x="284"/>
        <item x="277"/>
        <item x="276"/>
        <item x="283"/>
        <item x="282"/>
        <item x="281"/>
        <item x="280"/>
        <item x="279"/>
        <item x="278"/>
        <item x="319"/>
        <item x="318"/>
        <item x="317"/>
        <item x="316"/>
        <item x="315"/>
        <item x="314"/>
        <item x="313"/>
        <item x="312"/>
        <item x="311"/>
        <item x="310"/>
        <item x="320"/>
        <item x="309"/>
        <item x="344"/>
        <item x="321"/>
        <item x="343"/>
        <item x="342"/>
        <item x="341"/>
        <item x="340"/>
        <item x="339"/>
        <item x="338"/>
        <item x="337"/>
        <item x="336"/>
        <item x="335"/>
        <item x="334"/>
        <item x="323"/>
        <item x="322"/>
        <item x="333"/>
        <item x="308"/>
        <item x="332"/>
        <item x="331"/>
        <item x="306"/>
        <item x="330"/>
        <item x="329"/>
        <item x="328"/>
        <item x="327"/>
        <item x="326"/>
        <item x="325"/>
        <item x="324"/>
        <item x="307"/>
        <item x="348"/>
        <item x="347"/>
        <item x="346"/>
        <item x="351"/>
        <item x="350"/>
        <item x="349"/>
        <item x="345"/>
        <item x="362"/>
        <item x="361"/>
        <item x="360"/>
        <item x="359"/>
        <item x="358"/>
        <item x="357"/>
        <item x="356"/>
        <item x="355"/>
        <item x="354"/>
        <item x="353"/>
        <item x="371"/>
        <item x="370"/>
        <item x="369"/>
        <item x="368"/>
        <item x="367"/>
        <item x="366"/>
        <item x="365"/>
        <item x="364"/>
        <item x="363"/>
        <item x="352"/>
        <item x="387"/>
        <item x="386"/>
        <item x="385"/>
        <item x="384"/>
        <item x="410"/>
        <item x="409"/>
        <item x="383"/>
        <item x="382"/>
        <item x="408"/>
        <item x="381"/>
        <item x="407"/>
        <item x="406"/>
        <item x="380"/>
        <item x="405"/>
        <item x="404"/>
        <item x="403"/>
        <item x="379"/>
        <item x="402"/>
        <item x="401"/>
        <item x="400"/>
        <item x="399"/>
        <item x="398"/>
        <item x="397"/>
        <item x="396"/>
        <item x="395"/>
        <item x="394"/>
        <item x="393"/>
        <item x="392"/>
        <item x="378"/>
        <item x="391"/>
        <item x="390"/>
        <item x="389"/>
        <item x="377"/>
        <item x="376"/>
        <item x="375"/>
        <item x="388"/>
        <item x="374"/>
        <item x="373"/>
        <item x="372"/>
        <item x="491"/>
        <item x="490"/>
        <item x="489"/>
        <item x="453"/>
        <item x="452"/>
        <item x="451"/>
        <item x="450"/>
        <item x="449"/>
        <item x="448"/>
        <item x="447"/>
        <item x="446"/>
        <item x="445"/>
        <item x="488"/>
        <item x="487"/>
        <item x="486"/>
        <item x="444"/>
        <item x="443"/>
        <item x="442"/>
        <item x="441"/>
        <item x="440"/>
        <item x="439"/>
        <item x="485"/>
        <item x="484"/>
        <item x="483"/>
        <item x="438"/>
        <item x="437"/>
        <item x="436"/>
        <item x="435"/>
        <item x="434"/>
        <item x="433"/>
        <item x="432"/>
        <item x="431"/>
        <item x="430"/>
        <item x="482"/>
        <item x="481"/>
        <item x="480"/>
        <item x="429"/>
        <item x="479"/>
        <item x="478"/>
        <item x="477"/>
        <item x="476"/>
        <item x="428"/>
        <item x="475"/>
        <item x="474"/>
        <item x="473"/>
        <item x="427"/>
        <item x="426"/>
        <item x="425"/>
        <item x="472"/>
        <item x="471"/>
        <item x="470"/>
        <item x="454"/>
        <item x="424"/>
        <item x="469"/>
        <item x="423"/>
        <item x="422"/>
        <item x="468"/>
        <item x="421"/>
        <item x="467"/>
        <item x="466"/>
        <item x="465"/>
        <item x="464"/>
        <item x="457"/>
        <item x="463"/>
        <item x="420"/>
        <item x="419"/>
        <item x="462"/>
        <item x="455"/>
        <item x="456"/>
        <item x="461"/>
        <item x="460"/>
        <item x="459"/>
        <item x="458"/>
        <item x="418"/>
        <item x="417"/>
        <item x="416"/>
        <item x="415"/>
        <item x="414"/>
        <item x="413"/>
        <item x="412"/>
        <item x="411"/>
        <item x="531"/>
        <item x="530"/>
        <item x="529"/>
        <item x="528"/>
        <item x="527"/>
        <item x="526"/>
        <item x="525"/>
        <item x="524"/>
        <item x="523"/>
        <item x="522"/>
        <item x="566"/>
        <item x="521"/>
        <item x="520"/>
        <item x="519"/>
        <item x="518"/>
        <item x="565"/>
        <item x="517"/>
        <item x="516"/>
        <item x="515"/>
        <item x="514"/>
        <item x="564"/>
        <item x="535"/>
        <item x="513"/>
        <item x="512"/>
        <item x="563"/>
        <item x="511"/>
        <item x="533"/>
        <item x="510"/>
        <item x="492"/>
        <item x="509"/>
        <item x="562"/>
        <item x="508"/>
        <item x="507"/>
        <item x="561"/>
        <item x="560"/>
        <item x="559"/>
        <item x="558"/>
        <item x="557"/>
        <item x="556"/>
        <item x="555"/>
        <item x="506"/>
        <item x="554"/>
        <item x="553"/>
        <item x="552"/>
        <item x="551"/>
        <item x="534"/>
        <item x="505"/>
        <item x="550"/>
        <item x="549"/>
        <item x="548"/>
        <item x="532"/>
        <item x="504"/>
        <item x="547"/>
        <item x="546"/>
        <item x="545"/>
        <item x="544"/>
        <item x="543"/>
        <item x="542"/>
        <item x="541"/>
        <item x="540"/>
        <item x="539"/>
        <item x="503"/>
        <item x="502"/>
        <item x="501"/>
        <item x="500"/>
        <item x="499"/>
        <item x="498"/>
        <item x="497"/>
        <item x="538"/>
        <item x="537"/>
        <item x="536"/>
        <item x="496"/>
        <item x="495"/>
        <item x="494"/>
        <item x="493"/>
        <item x="599"/>
        <item x="598"/>
        <item x="597"/>
        <item x="640"/>
        <item x="639"/>
        <item x="638"/>
        <item x="637"/>
        <item x="596"/>
        <item x="595"/>
        <item x="594"/>
        <item x="593"/>
        <item x="592"/>
        <item x="591"/>
        <item x="590"/>
        <item x="589"/>
        <item x="588"/>
        <item x="587"/>
        <item x="586"/>
        <item x="636"/>
        <item x="635"/>
        <item x="634"/>
        <item x="585"/>
        <item x="584"/>
        <item x="633"/>
        <item x="583"/>
        <item x="582"/>
        <item x="581"/>
        <item x="580"/>
        <item x="632"/>
        <item x="631"/>
        <item x="630"/>
        <item x="629"/>
        <item x="628"/>
        <item x="627"/>
        <item x="579"/>
        <item x="626"/>
        <item x="578"/>
        <item x="577"/>
        <item x="625"/>
        <item x="624"/>
        <item x="623"/>
        <item x="622"/>
        <item x="621"/>
        <item x="576"/>
        <item x="620"/>
        <item x="619"/>
        <item x="618"/>
        <item x="617"/>
        <item x="616"/>
        <item x="615"/>
        <item x="575"/>
        <item x="614"/>
        <item x="613"/>
        <item x="612"/>
        <item x="611"/>
        <item x="610"/>
        <item x="609"/>
        <item x="608"/>
        <item x="607"/>
        <item x="606"/>
        <item x="605"/>
        <item x="574"/>
        <item x="604"/>
        <item x="603"/>
        <item x="602"/>
        <item x="573"/>
        <item x="572"/>
        <item x="571"/>
        <item x="570"/>
        <item x="569"/>
        <item x="601"/>
        <item x="568"/>
        <item x="600"/>
        <item x="567"/>
        <item x="653"/>
        <item x="652"/>
        <item x="651"/>
        <item x="650"/>
        <item x="689"/>
        <item x="688"/>
        <item x="687"/>
        <item x="686"/>
        <item x="649"/>
        <item x="648"/>
        <item x="685"/>
        <item x="684"/>
        <item x="647"/>
        <item x="683"/>
        <item x="646"/>
        <item x="682"/>
        <item x="681"/>
        <item x="680"/>
        <item x="679"/>
        <item x="678"/>
        <item x="677"/>
        <item x="676"/>
        <item x="675"/>
        <item x="645"/>
        <item x="674"/>
        <item x="673"/>
        <item x="672"/>
        <item x="671"/>
        <item x="670"/>
        <item x="669"/>
        <item x="668"/>
        <item x="667"/>
        <item x="666"/>
        <item x="665"/>
        <item x="664"/>
        <item x="663"/>
        <item x="662"/>
        <item x="661"/>
        <item x="644"/>
        <item x="643"/>
        <item x="660"/>
        <item x="659"/>
        <item x="658"/>
        <item x="657"/>
        <item x="656"/>
        <item x="642"/>
        <item x="655"/>
        <item x="654"/>
        <item x="641"/>
        <item x="700"/>
        <item x="699"/>
        <item x="698"/>
        <item x="697"/>
        <item x="696"/>
        <item x="695"/>
        <item x="694"/>
        <item x="693"/>
        <item x="692"/>
        <item x="691"/>
        <item x="702"/>
        <item x="701"/>
        <item x="690"/>
        <item x="735"/>
        <item x="734"/>
        <item x="720"/>
        <item x="721"/>
        <item x="719"/>
        <item x="718"/>
        <item x="717"/>
        <item x="733"/>
        <item x="716"/>
        <item x="732"/>
        <item x="731"/>
        <item x="723"/>
        <item x="703"/>
        <item x="704"/>
        <item x="724"/>
        <item x="737"/>
        <item x="722"/>
        <item x="730"/>
        <item x="715"/>
        <item x="729"/>
        <item x="736"/>
        <item x="714"/>
        <item x="728"/>
        <item x="713"/>
        <item x="712"/>
        <item x="711"/>
        <item x="710"/>
        <item x="709"/>
        <item x="727"/>
        <item x="726"/>
        <item x="708"/>
        <item x="707"/>
        <item x="725"/>
        <item x="706"/>
        <item x="705"/>
        <item x="765"/>
        <item x="764"/>
        <item x="801"/>
        <item x="800"/>
        <item x="767"/>
        <item x="763"/>
        <item x="762"/>
        <item x="761"/>
        <item x="760"/>
        <item x="773"/>
        <item x="771"/>
        <item x="759"/>
        <item x="758"/>
        <item x="757"/>
        <item x="799"/>
        <item x="756"/>
        <item x="798"/>
        <item x="772"/>
        <item x="755"/>
        <item x="754"/>
        <item x="753"/>
        <item x="797"/>
        <item x="768"/>
        <item x="796"/>
        <item x="752"/>
        <item x="795"/>
        <item x="774"/>
        <item x="751"/>
        <item x="794"/>
        <item x="750"/>
        <item x="793"/>
        <item x="749"/>
        <item x="792"/>
        <item x="766"/>
        <item x="791"/>
        <item x="790"/>
        <item x="789"/>
        <item x="788"/>
        <item x="769"/>
        <item x="787"/>
        <item x="786"/>
        <item x="748"/>
        <item x="770"/>
        <item x="738"/>
        <item x="747"/>
        <item x="785"/>
        <item x="784"/>
        <item x="783"/>
        <item x="782"/>
        <item x="781"/>
        <item x="780"/>
        <item x="779"/>
        <item x="778"/>
        <item x="746"/>
        <item x="777"/>
        <item x="745"/>
        <item x="744"/>
        <item x="743"/>
        <item x="742"/>
        <item x="741"/>
        <item x="740"/>
        <item x="776"/>
        <item x="775"/>
        <item x="739"/>
        <item x="831"/>
        <item x="830"/>
        <item x="829"/>
        <item x="828"/>
        <item x="827"/>
        <item x="862"/>
        <item x="826"/>
        <item x="825"/>
        <item x="824"/>
        <item x="823"/>
        <item x="822"/>
        <item x="821"/>
        <item x="820"/>
        <item x="861"/>
        <item x="819"/>
        <item x="818"/>
        <item x="817"/>
        <item x="860"/>
        <item x="859"/>
        <item x="816"/>
        <item x="815"/>
        <item x="814"/>
        <item x="858"/>
        <item x="857"/>
        <item x="856"/>
        <item x="855"/>
        <item x="813"/>
        <item x="812"/>
        <item x="811"/>
        <item x="854"/>
        <item x="853"/>
        <item x="810"/>
        <item x="809"/>
        <item x="852"/>
        <item x="851"/>
        <item x="850"/>
        <item x="808"/>
        <item x="849"/>
        <item x="807"/>
        <item x="806"/>
        <item x="848"/>
        <item x="847"/>
        <item x="846"/>
        <item x="805"/>
        <item x="845"/>
        <item x="844"/>
        <item x="843"/>
        <item x="842"/>
        <item x="841"/>
        <item x="840"/>
        <item x="839"/>
        <item x="838"/>
        <item x="837"/>
        <item x="836"/>
        <item x="835"/>
        <item x="834"/>
        <item x="833"/>
        <item x="832"/>
        <item x="804"/>
        <item x="803"/>
        <item x="802"/>
        <item x="894"/>
        <item x="893"/>
        <item x="892"/>
        <item x="891"/>
        <item x="890"/>
        <item x="889"/>
        <item x="888"/>
        <item x="887"/>
        <item x="933"/>
        <item x="932"/>
        <item x="886"/>
        <item x="931"/>
        <item x="930"/>
        <item x="885"/>
        <item x="929"/>
        <item x="884"/>
        <item x="928"/>
        <item x="883"/>
        <item x="927"/>
        <item x="882"/>
        <item x="881"/>
        <item x="880"/>
        <item x="879"/>
        <item x="878"/>
        <item x="926"/>
        <item x="877"/>
        <item x="925"/>
        <item x="924"/>
        <item x="923"/>
        <item x="876"/>
        <item x="875"/>
        <item x="874"/>
        <item x="873"/>
        <item x="872"/>
        <item x="871"/>
        <item x="922"/>
        <item x="921"/>
        <item x="870"/>
        <item x="869"/>
        <item x="868"/>
        <item x="920"/>
        <item x="919"/>
        <item x="918"/>
        <item x="867"/>
        <item x="866"/>
        <item x="917"/>
        <item x="916"/>
        <item x="915"/>
        <item x="914"/>
        <item x="913"/>
        <item x="912"/>
        <item x="911"/>
        <item x="910"/>
        <item x="909"/>
        <item x="908"/>
        <item x="907"/>
        <item x="906"/>
        <item x="905"/>
        <item x="904"/>
        <item x="903"/>
        <item x="902"/>
        <item x="901"/>
        <item x="865"/>
        <item x="900"/>
        <item x="899"/>
        <item x="898"/>
        <item x="897"/>
        <item x="896"/>
        <item x="864"/>
        <item x="895"/>
        <item x="863"/>
        <item x="966"/>
        <item x="965"/>
        <item x="1010"/>
        <item x="1009"/>
        <item x="964"/>
        <item x="963"/>
        <item x="962"/>
        <item x="961"/>
        <item x="1008"/>
        <item x="1007"/>
        <item x="1006"/>
        <item x="960"/>
        <item x="959"/>
        <item x="958"/>
        <item x="957"/>
        <item x="1005"/>
        <item x="1004"/>
        <item x="956"/>
        <item x="955"/>
        <item x="954"/>
        <item x="953"/>
        <item x="952"/>
        <item x="951"/>
        <item x="950"/>
        <item x="949"/>
        <item x="1003"/>
        <item x="1002"/>
        <item x="948"/>
        <item x="947"/>
        <item x="946"/>
        <item x="1001"/>
        <item x="1000"/>
        <item x="999"/>
        <item x="998"/>
        <item x="997"/>
        <item x="996"/>
        <item x="945"/>
        <item x="944"/>
        <item x="995"/>
        <item x="994"/>
        <item x="993"/>
        <item x="943"/>
        <item x="942"/>
        <item x="992"/>
        <item x="991"/>
        <item x="990"/>
        <item x="989"/>
        <item x="988"/>
        <item x="941"/>
        <item x="987"/>
        <item x="986"/>
        <item x="985"/>
        <item x="984"/>
        <item x="983"/>
        <item x="982"/>
        <item x="940"/>
        <item x="981"/>
        <item x="980"/>
        <item x="939"/>
        <item x="979"/>
        <item x="978"/>
        <item x="938"/>
        <item x="937"/>
        <item x="936"/>
        <item x="977"/>
        <item x="976"/>
        <item x="975"/>
        <item x="974"/>
        <item x="973"/>
        <item x="972"/>
        <item x="971"/>
        <item x="970"/>
        <item x="969"/>
        <item x="968"/>
        <item x="935"/>
        <item x="967"/>
        <item x="934"/>
        <item x="1042"/>
        <item x="1041"/>
        <item x="1040"/>
        <item x="1039"/>
        <item x="1038"/>
        <item x="1037"/>
        <item x="1036"/>
        <item x="1035"/>
        <item x="1034"/>
        <item x="1076"/>
        <item x="1033"/>
        <item x="1032"/>
        <item x="1031"/>
        <item x="1030"/>
        <item x="1029"/>
        <item x="1028"/>
        <item x="1075"/>
        <item x="1074"/>
        <item x="1073"/>
        <item x="1072"/>
        <item x="1027"/>
        <item x="1026"/>
        <item x="1071"/>
        <item x="1070"/>
        <item x="1069"/>
        <item x="1025"/>
        <item x="1024"/>
        <item x="1023"/>
        <item x="1022"/>
        <item x="1068"/>
        <item x="1067"/>
        <item x="1021"/>
        <item x="1020"/>
        <item x="1019"/>
        <item x="1066"/>
        <item x="1065"/>
        <item x="1064"/>
        <item x="1063"/>
        <item x="1062"/>
        <item x="1061"/>
        <item x="1060"/>
        <item x="1018"/>
        <item x="1059"/>
        <item x="1058"/>
        <item x="1057"/>
        <item x="1056"/>
        <item x="1055"/>
        <item x="1054"/>
        <item x="1053"/>
        <item x="1052"/>
        <item x="1017"/>
        <item x="1016"/>
        <item x="1015"/>
        <item x="1014"/>
        <item x="1051"/>
        <item x="1049"/>
        <item x="1050"/>
        <item x="1048"/>
        <item x="1043"/>
        <item x="1077"/>
        <item x="1047"/>
        <item x="1046"/>
        <item x="1045"/>
        <item x="1044"/>
        <item x="1013"/>
        <item x="1012"/>
        <item x="1011"/>
        <item x="1088"/>
        <item x="1087"/>
        <item x="1096"/>
        <item x="1086"/>
        <item x="1085"/>
        <item x="1084"/>
        <item x="1083"/>
        <item x="1082"/>
        <item x="1081"/>
        <item x="1080"/>
        <item x="1079"/>
        <item x="1078"/>
        <item x="1090"/>
        <item x="1089"/>
        <item x="1095"/>
        <item x="1094"/>
        <item x="1093"/>
        <item x="1091"/>
        <item x="1092"/>
        <item x="1108"/>
        <item x="1106"/>
        <item x="1107"/>
        <item x="1105"/>
        <item x="1121"/>
        <item x="1120"/>
        <item x="1122"/>
        <item x="1119"/>
        <item x="1099"/>
        <item x="1104"/>
        <item x="1103"/>
        <item x="1118"/>
        <item x="1102"/>
        <item x="1116"/>
        <item x="1109"/>
        <item x="1115"/>
        <item x="1100"/>
        <item x="1098"/>
        <item x="1097"/>
        <item x="1114"/>
        <item x="1101"/>
        <item x="1113"/>
        <item x="1117"/>
        <item x="1112"/>
        <item x="1111"/>
        <item x="1110"/>
        <item x="1182"/>
        <item x="1181"/>
        <item x="1180"/>
        <item x="1178"/>
        <item x="1203"/>
        <item x="1202"/>
        <item x="1201"/>
        <item x="1200"/>
        <item x="1166"/>
        <item x="1183"/>
        <item x="1177"/>
        <item x="1176"/>
        <item x="1175"/>
        <item x="1199"/>
        <item x="1179"/>
        <item x="1198"/>
        <item x="1174"/>
        <item x="1213"/>
        <item x="1168"/>
        <item x="1162"/>
        <item x="1197"/>
        <item x="1147"/>
        <item x="1165"/>
        <item x="1140"/>
        <item x="1212"/>
        <item x="1173"/>
        <item x="1217"/>
        <item x="1216"/>
        <item x="1196"/>
        <item x="1195"/>
        <item x="1194"/>
        <item x="1211"/>
        <item x="1215"/>
        <item x="1161"/>
        <item x="1210"/>
        <item x="1209"/>
        <item x="1193"/>
        <item x="1192"/>
        <item x="1214"/>
        <item x="1208"/>
        <item x="1191"/>
        <item x="1190"/>
        <item x="1207"/>
        <item x="1206"/>
        <item x="1189"/>
        <item x="1188"/>
        <item x="1187"/>
        <item x="1186"/>
        <item x="1172"/>
        <item x="1185"/>
        <item x="1164"/>
        <item x="1163"/>
        <item x="1171"/>
        <item x="1170"/>
        <item x="1205"/>
        <item x="1169"/>
        <item x="1184"/>
        <item x="1204"/>
        <item x="1167"/>
        <item x="1125"/>
        <item x="1227"/>
        <item x="1124"/>
        <item x="1123"/>
        <item x="1226"/>
        <item x="1225"/>
        <item x="1224"/>
        <item x="1219"/>
        <item x="1223"/>
        <item x="1222"/>
        <item x="1160"/>
        <item x="1159"/>
        <item x="1158"/>
        <item x="1157"/>
        <item x="1156"/>
        <item x="1155"/>
        <item x="1154"/>
        <item x="1153"/>
        <item x="1152"/>
        <item x="1151"/>
        <item x="1150"/>
        <item x="1149"/>
        <item x="1148"/>
        <item x="1146"/>
        <item x="1145"/>
        <item x="1144"/>
        <item x="1143"/>
        <item x="1142"/>
        <item x="1141"/>
        <item x="1139"/>
        <item x="1218"/>
        <item x="1221"/>
        <item x="1230"/>
        <item x="1138"/>
        <item x="1137"/>
        <item x="1136"/>
        <item x="1135"/>
        <item x="1134"/>
        <item x="1133"/>
        <item x="1220"/>
        <item x="1132"/>
        <item x="1131"/>
        <item x="1229"/>
        <item x="1130"/>
        <item x="1129"/>
        <item x="1128"/>
        <item x="1228"/>
        <item x="1127"/>
        <item x="1126"/>
        <item x="1387"/>
        <item x="1393"/>
        <item x="1392"/>
        <item x="1391"/>
        <item x="1390"/>
        <item x="1386"/>
        <item x="1272"/>
        <item x="1385"/>
        <item x="1384"/>
        <item x="1233"/>
        <item x="1349"/>
        <item x="1348"/>
        <item x="1347"/>
        <item x="1346"/>
        <item x="1345"/>
        <item x="1344"/>
        <item x="1343"/>
        <item x="1342"/>
        <item x="1383"/>
        <item x="1382"/>
        <item x="1381"/>
        <item x="1380"/>
        <item x="1379"/>
        <item x="1378"/>
        <item x="1341"/>
        <item x="1271"/>
        <item x="1270"/>
        <item x="1352"/>
        <item x="1340"/>
        <item x="1339"/>
        <item x="1338"/>
        <item x="1337"/>
        <item x="1336"/>
        <item x="1335"/>
        <item x="1334"/>
        <item x="1333"/>
        <item x="1332"/>
        <item x="1331"/>
        <item x="1330"/>
        <item x="1329"/>
        <item x="1328"/>
        <item x="1327"/>
        <item x="1326"/>
        <item x="1325"/>
        <item x="1324"/>
        <item x="1323"/>
        <item x="1322"/>
        <item x="1321"/>
        <item x="1320"/>
        <item x="1319"/>
        <item x="1377"/>
        <item x="1318"/>
        <item x="1239"/>
        <item x="1317"/>
        <item x="1316"/>
        <item x="1315"/>
        <item x="1314"/>
        <item x="1313"/>
        <item x="1312"/>
        <item x="1376"/>
        <item x="1375"/>
        <item x="1374"/>
        <item x="1311"/>
        <item x="1310"/>
        <item x="1373"/>
        <item x="1360"/>
        <item x="1372"/>
        <item x="1238"/>
        <item x="1237"/>
        <item x="1370"/>
        <item x="1269"/>
        <item x="1309"/>
        <item x="1308"/>
        <item x="1307"/>
        <item x="1306"/>
        <item x="1305"/>
        <item x="1369"/>
        <item x="1359"/>
        <item x="1358"/>
        <item x="1268"/>
        <item x="1304"/>
        <item x="1303"/>
        <item x="1302"/>
        <item x="1301"/>
        <item x="1300"/>
        <item x="1299"/>
        <item x="1236"/>
        <item x="1298"/>
        <item x="1368"/>
        <item x="1367"/>
        <item x="1297"/>
        <item x="1296"/>
        <item x="1295"/>
        <item x="1294"/>
        <item x="1357"/>
        <item x="1235"/>
        <item x="1366"/>
        <item x="1234"/>
        <item x="1365"/>
        <item x="1356"/>
        <item x="1355"/>
        <item x="1293"/>
        <item x="1364"/>
        <item x="1292"/>
        <item x="1291"/>
        <item x="1290"/>
        <item x="1354"/>
        <item x="1363"/>
        <item x="1362"/>
        <item x="1289"/>
        <item x="1288"/>
        <item x="1287"/>
        <item x="1286"/>
        <item x="1361"/>
        <item x="1353"/>
        <item x="1285"/>
        <item x="1284"/>
        <item x="1283"/>
        <item x="1282"/>
        <item x="1281"/>
        <item x="1280"/>
        <item x="1279"/>
        <item x="1278"/>
        <item x="1277"/>
        <item x="1276"/>
        <item x="1275"/>
        <item x="1274"/>
        <item x="1273"/>
        <item x="1241"/>
        <item x="1232"/>
        <item x="1389"/>
        <item x="1267"/>
        <item x="1266"/>
        <item x="1265"/>
        <item x="1264"/>
        <item x="1263"/>
        <item x="1240"/>
        <item x="1262"/>
        <item x="1261"/>
        <item x="1260"/>
        <item x="1259"/>
        <item x="1258"/>
        <item x="1257"/>
        <item x="1256"/>
        <item x="1255"/>
        <item x="1254"/>
        <item x="1253"/>
        <item x="1252"/>
        <item x="1251"/>
        <item x="1250"/>
        <item x="1249"/>
        <item x="1248"/>
        <item x="1247"/>
        <item x="1388"/>
        <item x="1350"/>
        <item x="1231"/>
        <item x="1371"/>
        <item x="1351"/>
        <item x="1246"/>
        <item x="1245"/>
        <item x="1244"/>
        <item x="1243"/>
        <item x="1242"/>
        <item t="default"/>
      </items>
    </pivotField>
    <pivotField showAll="0"/>
    <pivotField numFmtId="2" showAll="0"/>
    <pivotField showAll="0"/>
    <pivotField showAll="0"/>
    <pivotField showAll="0"/>
    <pivotField showAll="0">
      <items count="5">
        <item x="3"/>
        <item x="1"/>
        <item x="0"/>
        <item x="2"/>
        <item t="default"/>
      </items>
    </pivotField>
    <pivotField axis="axisRow" dataField="1" showAll="0" sortType="descending">
      <items count="19">
        <item x="15"/>
        <item x="9"/>
        <item x="14"/>
        <item n="Datenverwaltung und Analyse" x="6"/>
        <item x="10"/>
        <item x="16"/>
        <item x="17"/>
        <item x="0"/>
        <item x="13"/>
        <item x="1"/>
        <item x="5"/>
        <item x="2"/>
        <item x="8"/>
        <item x="7"/>
        <item x="4"/>
        <item x="3"/>
        <item x="12"/>
        <item x="11"/>
        <item t="default"/>
      </items>
      <autoSortScope>
        <pivotArea dataOnly="0" outline="0" fieldPosition="0">
          <references count="1">
            <reference field="4294967294" count="1" selected="0">
              <x v="0"/>
            </reference>
          </references>
        </pivotArea>
      </autoSortScope>
    </pivotField>
    <pivotField name="Gruppen" axis="axisRow" showAll="0" sortType="descending">
      <items count="6">
        <item n="Sonstiges" x="4"/>
        <item n="Beratung und Management" x="3"/>
        <item n="Datenverwaltung und Analyse" x="2"/>
        <item n="Systemtechnik" x="1"/>
        <item n="Softwareentwicklung" x="0"/>
        <item t="default"/>
      </items>
      <autoSortScope>
        <pivotArea dataOnly="0" outline="0" fieldPosition="0">
          <references count="1">
            <reference field="4294967294" count="1" selected="0">
              <x v="0"/>
            </reference>
          </references>
        </pivotArea>
      </autoSortScope>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12"/>
    <field x="11"/>
  </rowFields>
  <rowItems count="24">
    <i>
      <x v="3"/>
    </i>
    <i r="1">
      <x v="13"/>
    </i>
    <i r="1">
      <x v="15"/>
    </i>
    <i r="1">
      <x v="12"/>
    </i>
    <i r="1">
      <x v="7"/>
    </i>
    <i>
      <x v="4"/>
    </i>
    <i r="1">
      <x v="10"/>
    </i>
    <i r="1">
      <x v="11"/>
    </i>
    <i r="1">
      <x v="16"/>
    </i>
    <i r="1">
      <x v="17"/>
    </i>
    <i>
      <x v="1"/>
    </i>
    <i r="1">
      <x v="1"/>
    </i>
    <i r="1">
      <x v="9"/>
    </i>
    <i r="1">
      <x v="8"/>
    </i>
    <i>
      <x v="2"/>
    </i>
    <i r="1">
      <x v="4"/>
    </i>
    <i r="1">
      <x v="3"/>
    </i>
    <i r="1">
      <x v="5"/>
    </i>
    <i>
      <x/>
    </i>
    <i r="1">
      <x v="14"/>
    </i>
    <i r="1">
      <x v="6"/>
    </i>
    <i r="1">
      <x/>
    </i>
    <i r="1">
      <x v="2"/>
    </i>
    <i t="grand">
      <x/>
    </i>
  </rowItems>
  <colFields count="1">
    <field x="-2"/>
  </colFields>
  <colItems count="3">
    <i>
      <x/>
    </i>
    <i i="1">
      <x v="1"/>
    </i>
    <i i="2">
      <x v="2"/>
    </i>
  </colItems>
  <dataFields count="3">
    <dataField name="Gezählte Stellen" fld="11" subtotal="count" baseField="0" baseItem="0"/>
    <dataField name="% zu allen Stellen" fld="11" subtotal="count" showDataAs="percentOfTotal" baseField="0" baseItem="0" numFmtId="10"/>
    <dataField name="% innerhalb von Gruppe" fld="11" subtotal="count" baseField="12" baseItem="0" numFmtId="10">
      <extLst>
        <ext xmlns:x14="http://schemas.microsoft.com/office/spreadsheetml/2009/9/main" uri="{E15A36E0-9728-4e99-A89B-3F7291B0FE68}">
          <x14:dataField pivotShowAs="percentOfParent"/>
        </ext>
      </extLst>
    </dataField>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705899-977B-4CFA-A5AC-0E46284F8374}" name="PivotTable15"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5" firstHeaderRow="1" firstDataRow="1" firstDataCol="1"/>
  <pivotFields count="15">
    <pivotField showAll="0"/>
    <pivotField showAll="0"/>
    <pivotField showAll="0"/>
    <pivotField showAll="0"/>
    <pivotField numFmtId="164" showAll="0">
      <items count="1395">
        <item x="0"/>
        <item x="1"/>
        <item x="2"/>
        <item x="3"/>
        <item x="4"/>
        <item x="9"/>
        <item x="8"/>
        <item x="7"/>
        <item x="6"/>
        <item x="5"/>
        <item x="16"/>
        <item x="15"/>
        <item x="14"/>
        <item x="13"/>
        <item x="12"/>
        <item x="11"/>
        <item x="10"/>
        <item x="20"/>
        <item x="19"/>
        <item x="18"/>
        <item x="17"/>
        <item x="25"/>
        <item x="24"/>
        <item x="23"/>
        <item x="22"/>
        <item x="21"/>
        <item x="26"/>
        <item x="27"/>
        <item x="28"/>
        <item x="30"/>
        <item x="29"/>
        <item x="35"/>
        <item x="34"/>
        <item x="33"/>
        <item x="32"/>
        <item x="31"/>
        <item x="37"/>
        <item x="36"/>
        <item x="39"/>
        <item x="38"/>
        <item x="40"/>
        <item x="44"/>
        <item x="43"/>
        <item x="42"/>
        <item x="41"/>
        <item x="50"/>
        <item x="49"/>
        <item x="48"/>
        <item x="47"/>
        <item x="46"/>
        <item x="45"/>
        <item x="51"/>
        <item x="63"/>
        <item x="62"/>
        <item x="61"/>
        <item x="60"/>
        <item x="59"/>
        <item x="58"/>
        <item x="57"/>
        <item x="56"/>
        <item x="55"/>
        <item x="54"/>
        <item x="53"/>
        <item x="52"/>
        <item x="85"/>
        <item x="84"/>
        <item x="83"/>
        <item x="82"/>
        <item x="81"/>
        <item x="80"/>
        <item x="79"/>
        <item x="78"/>
        <item x="77"/>
        <item x="76"/>
        <item x="75"/>
        <item x="74"/>
        <item x="73"/>
        <item x="72"/>
        <item x="71"/>
        <item x="70"/>
        <item x="69"/>
        <item x="68"/>
        <item x="67"/>
        <item x="66"/>
        <item x="65"/>
        <item x="64"/>
        <item x="110"/>
        <item x="109"/>
        <item x="108"/>
        <item x="107"/>
        <item x="106"/>
        <item x="105"/>
        <item x="104"/>
        <item x="103"/>
        <item x="102"/>
        <item x="101"/>
        <item x="100"/>
        <item x="99"/>
        <item x="98"/>
        <item x="97"/>
        <item x="96"/>
        <item x="95"/>
        <item x="94"/>
        <item x="93"/>
        <item x="92"/>
        <item x="91"/>
        <item x="90"/>
        <item x="89"/>
        <item x="88"/>
        <item x="87"/>
        <item x="86"/>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63"/>
        <item x="162"/>
        <item x="161"/>
        <item x="160"/>
        <item x="159"/>
        <item x="158"/>
        <item x="157"/>
        <item x="156"/>
        <item x="155"/>
        <item x="154"/>
        <item x="153"/>
        <item x="152"/>
        <item x="151"/>
        <item x="150"/>
        <item x="149"/>
        <item x="148"/>
        <item x="147"/>
        <item x="146"/>
        <item x="145"/>
        <item x="144"/>
        <item x="143"/>
        <item x="142"/>
        <item x="141"/>
        <item x="140"/>
        <item x="139"/>
        <item x="179"/>
        <item x="178"/>
        <item x="177"/>
        <item x="176"/>
        <item x="175"/>
        <item x="174"/>
        <item x="173"/>
        <item x="172"/>
        <item x="171"/>
        <item x="170"/>
        <item x="169"/>
        <item x="168"/>
        <item x="167"/>
        <item x="166"/>
        <item x="165"/>
        <item x="164"/>
        <item x="181"/>
        <item x="180"/>
        <item x="184"/>
        <item x="183"/>
        <item x="182"/>
        <item x="195"/>
        <item x="194"/>
        <item x="193"/>
        <item x="192"/>
        <item x="191"/>
        <item x="190"/>
        <item x="189"/>
        <item x="188"/>
        <item x="187"/>
        <item x="186"/>
        <item x="185"/>
        <item x="227"/>
        <item x="226"/>
        <item x="225"/>
        <item x="224"/>
        <item x="223"/>
        <item x="197"/>
        <item x="222"/>
        <item x="221"/>
        <item x="220"/>
        <item x="196"/>
        <item x="219"/>
        <item x="218"/>
        <item x="217"/>
        <item x="216"/>
        <item x="215"/>
        <item x="214"/>
        <item x="213"/>
        <item x="212"/>
        <item x="211"/>
        <item x="210"/>
        <item x="209"/>
        <item x="208"/>
        <item x="207"/>
        <item x="206"/>
        <item x="205"/>
        <item x="204"/>
        <item x="203"/>
        <item x="202"/>
        <item x="201"/>
        <item x="200"/>
        <item x="199"/>
        <item x="198"/>
        <item x="266"/>
        <item x="265"/>
        <item x="264"/>
        <item x="244"/>
        <item x="243"/>
        <item x="242"/>
        <item x="263"/>
        <item x="262"/>
        <item x="241"/>
        <item x="240"/>
        <item x="239"/>
        <item x="261"/>
        <item x="238"/>
        <item x="237"/>
        <item x="236"/>
        <item x="235"/>
        <item x="234"/>
        <item x="260"/>
        <item x="259"/>
        <item x="258"/>
        <item x="233"/>
        <item x="257"/>
        <item x="256"/>
        <item x="255"/>
        <item x="254"/>
        <item x="253"/>
        <item x="252"/>
        <item x="232"/>
        <item x="251"/>
        <item x="250"/>
        <item x="249"/>
        <item x="248"/>
        <item x="247"/>
        <item x="231"/>
        <item x="246"/>
        <item x="245"/>
        <item x="230"/>
        <item x="229"/>
        <item x="228"/>
        <item x="305"/>
        <item x="304"/>
        <item x="275"/>
        <item x="303"/>
        <item x="302"/>
        <item x="301"/>
        <item x="300"/>
        <item x="299"/>
        <item x="274"/>
        <item x="273"/>
        <item x="272"/>
        <item x="298"/>
        <item x="297"/>
        <item x="271"/>
        <item x="270"/>
        <item x="296"/>
        <item x="269"/>
        <item x="268"/>
        <item x="295"/>
        <item x="294"/>
        <item x="293"/>
        <item x="292"/>
        <item x="291"/>
        <item x="290"/>
        <item x="289"/>
        <item x="288"/>
        <item x="287"/>
        <item x="286"/>
        <item x="267"/>
        <item x="285"/>
        <item x="284"/>
        <item x="277"/>
        <item x="276"/>
        <item x="283"/>
        <item x="282"/>
        <item x="281"/>
        <item x="280"/>
        <item x="279"/>
        <item x="278"/>
        <item x="319"/>
        <item x="318"/>
        <item x="317"/>
        <item x="316"/>
        <item x="315"/>
        <item x="314"/>
        <item x="313"/>
        <item x="312"/>
        <item x="311"/>
        <item x="310"/>
        <item x="320"/>
        <item x="309"/>
        <item x="344"/>
        <item x="321"/>
        <item x="343"/>
        <item x="342"/>
        <item x="341"/>
        <item x="340"/>
        <item x="339"/>
        <item x="338"/>
        <item x="337"/>
        <item x="336"/>
        <item x="335"/>
        <item x="334"/>
        <item x="323"/>
        <item x="322"/>
        <item x="333"/>
        <item x="308"/>
        <item x="332"/>
        <item x="331"/>
        <item x="306"/>
        <item x="330"/>
        <item x="329"/>
        <item x="328"/>
        <item x="327"/>
        <item x="326"/>
        <item x="325"/>
        <item x="324"/>
        <item x="307"/>
        <item x="348"/>
        <item x="347"/>
        <item x="346"/>
        <item x="351"/>
        <item x="350"/>
        <item x="349"/>
        <item x="345"/>
        <item x="362"/>
        <item x="361"/>
        <item x="360"/>
        <item x="359"/>
        <item x="358"/>
        <item x="357"/>
        <item x="356"/>
        <item x="355"/>
        <item x="354"/>
        <item x="353"/>
        <item x="371"/>
        <item x="370"/>
        <item x="369"/>
        <item x="368"/>
        <item x="367"/>
        <item x="366"/>
        <item x="365"/>
        <item x="364"/>
        <item x="363"/>
        <item x="352"/>
        <item x="387"/>
        <item x="386"/>
        <item x="385"/>
        <item x="384"/>
        <item x="410"/>
        <item x="409"/>
        <item x="383"/>
        <item x="382"/>
        <item x="408"/>
        <item x="381"/>
        <item x="407"/>
        <item x="406"/>
        <item x="380"/>
        <item x="405"/>
        <item x="404"/>
        <item x="403"/>
        <item x="379"/>
        <item x="402"/>
        <item x="401"/>
        <item x="400"/>
        <item x="399"/>
        <item x="398"/>
        <item x="397"/>
        <item x="396"/>
        <item x="395"/>
        <item x="394"/>
        <item x="393"/>
        <item x="392"/>
        <item x="378"/>
        <item x="391"/>
        <item x="390"/>
        <item x="389"/>
        <item x="377"/>
        <item x="376"/>
        <item x="375"/>
        <item x="388"/>
        <item x="374"/>
        <item x="373"/>
        <item x="372"/>
        <item x="491"/>
        <item x="490"/>
        <item x="489"/>
        <item x="453"/>
        <item x="452"/>
        <item x="451"/>
        <item x="450"/>
        <item x="449"/>
        <item x="448"/>
        <item x="447"/>
        <item x="446"/>
        <item x="445"/>
        <item x="488"/>
        <item x="487"/>
        <item x="486"/>
        <item x="444"/>
        <item x="443"/>
        <item x="442"/>
        <item x="441"/>
        <item x="440"/>
        <item x="439"/>
        <item x="485"/>
        <item x="484"/>
        <item x="483"/>
        <item x="438"/>
        <item x="437"/>
        <item x="436"/>
        <item x="435"/>
        <item x="434"/>
        <item x="433"/>
        <item x="432"/>
        <item x="431"/>
        <item x="430"/>
        <item x="482"/>
        <item x="481"/>
        <item x="480"/>
        <item x="429"/>
        <item x="479"/>
        <item x="478"/>
        <item x="477"/>
        <item x="476"/>
        <item x="428"/>
        <item x="475"/>
        <item x="474"/>
        <item x="473"/>
        <item x="427"/>
        <item x="426"/>
        <item x="425"/>
        <item x="472"/>
        <item x="471"/>
        <item x="470"/>
        <item x="454"/>
        <item x="424"/>
        <item x="469"/>
        <item x="423"/>
        <item x="422"/>
        <item x="468"/>
        <item x="421"/>
        <item x="467"/>
        <item x="466"/>
        <item x="465"/>
        <item x="464"/>
        <item x="457"/>
        <item x="463"/>
        <item x="420"/>
        <item x="419"/>
        <item x="462"/>
        <item x="455"/>
        <item x="456"/>
        <item x="461"/>
        <item x="460"/>
        <item x="459"/>
        <item x="458"/>
        <item x="418"/>
        <item x="417"/>
        <item x="416"/>
        <item x="415"/>
        <item x="414"/>
        <item x="413"/>
        <item x="412"/>
        <item x="411"/>
        <item x="531"/>
        <item x="530"/>
        <item x="529"/>
        <item x="528"/>
        <item x="527"/>
        <item x="526"/>
        <item x="525"/>
        <item x="524"/>
        <item x="523"/>
        <item x="522"/>
        <item x="566"/>
        <item x="521"/>
        <item x="520"/>
        <item x="519"/>
        <item x="518"/>
        <item x="565"/>
        <item x="517"/>
        <item x="516"/>
        <item x="515"/>
        <item x="514"/>
        <item x="564"/>
        <item x="535"/>
        <item x="513"/>
        <item x="512"/>
        <item x="563"/>
        <item x="511"/>
        <item x="533"/>
        <item x="510"/>
        <item x="492"/>
        <item x="509"/>
        <item x="562"/>
        <item x="508"/>
        <item x="507"/>
        <item x="561"/>
        <item x="560"/>
        <item x="559"/>
        <item x="558"/>
        <item x="557"/>
        <item x="556"/>
        <item x="555"/>
        <item x="506"/>
        <item x="554"/>
        <item x="553"/>
        <item x="552"/>
        <item x="551"/>
        <item x="534"/>
        <item x="505"/>
        <item x="550"/>
        <item x="549"/>
        <item x="548"/>
        <item x="532"/>
        <item x="504"/>
        <item x="547"/>
        <item x="546"/>
        <item x="545"/>
        <item x="544"/>
        <item x="543"/>
        <item x="542"/>
        <item x="541"/>
        <item x="540"/>
        <item x="539"/>
        <item x="503"/>
        <item x="502"/>
        <item x="501"/>
        <item x="500"/>
        <item x="499"/>
        <item x="498"/>
        <item x="497"/>
        <item x="538"/>
        <item x="537"/>
        <item x="536"/>
        <item x="496"/>
        <item x="495"/>
        <item x="494"/>
        <item x="493"/>
        <item x="599"/>
        <item x="598"/>
        <item x="597"/>
        <item x="640"/>
        <item x="639"/>
        <item x="638"/>
        <item x="637"/>
        <item x="596"/>
        <item x="595"/>
        <item x="594"/>
        <item x="593"/>
        <item x="592"/>
        <item x="591"/>
        <item x="590"/>
        <item x="589"/>
        <item x="588"/>
        <item x="587"/>
        <item x="586"/>
        <item x="636"/>
        <item x="635"/>
        <item x="634"/>
        <item x="585"/>
        <item x="584"/>
        <item x="633"/>
        <item x="583"/>
        <item x="582"/>
        <item x="581"/>
        <item x="580"/>
        <item x="632"/>
        <item x="631"/>
        <item x="630"/>
        <item x="629"/>
        <item x="628"/>
        <item x="627"/>
        <item x="579"/>
        <item x="626"/>
        <item x="578"/>
        <item x="577"/>
        <item x="625"/>
        <item x="624"/>
        <item x="623"/>
        <item x="622"/>
        <item x="621"/>
        <item x="576"/>
        <item x="620"/>
        <item x="619"/>
        <item x="618"/>
        <item x="617"/>
        <item x="616"/>
        <item x="615"/>
        <item x="575"/>
        <item x="614"/>
        <item x="613"/>
        <item x="612"/>
        <item x="611"/>
        <item x="610"/>
        <item x="609"/>
        <item x="608"/>
        <item x="607"/>
        <item x="606"/>
        <item x="605"/>
        <item x="574"/>
        <item x="604"/>
        <item x="603"/>
        <item x="602"/>
        <item x="573"/>
        <item x="572"/>
        <item x="571"/>
        <item x="570"/>
        <item x="569"/>
        <item x="601"/>
        <item x="568"/>
        <item x="600"/>
        <item x="567"/>
        <item x="653"/>
        <item x="652"/>
        <item x="651"/>
        <item x="650"/>
        <item x="689"/>
        <item x="688"/>
        <item x="687"/>
        <item x="686"/>
        <item x="649"/>
        <item x="648"/>
        <item x="685"/>
        <item x="684"/>
        <item x="647"/>
        <item x="683"/>
        <item x="646"/>
        <item x="682"/>
        <item x="681"/>
        <item x="680"/>
        <item x="679"/>
        <item x="678"/>
        <item x="677"/>
        <item x="676"/>
        <item x="675"/>
        <item x="645"/>
        <item x="674"/>
        <item x="673"/>
        <item x="672"/>
        <item x="671"/>
        <item x="670"/>
        <item x="669"/>
        <item x="668"/>
        <item x="667"/>
        <item x="666"/>
        <item x="665"/>
        <item x="664"/>
        <item x="663"/>
        <item x="662"/>
        <item x="661"/>
        <item x="644"/>
        <item x="643"/>
        <item x="660"/>
        <item x="659"/>
        <item x="658"/>
        <item x="657"/>
        <item x="656"/>
        <item x="642"/>
        <item x="655"/>
        <item x="654"/>
        <item x="641"/>
        <item x="700"/>
        <item x="699"/>
        <item x="698"/>
        <item x="697"/>
        <item x="696"/>
        <item x="695"/>
        <item x="694"/>
        <item x="693"/>
        <item x="692"/>
        <item x="691"/>
        <item x="702"/>
        <item x="701"/>
        <item x="690"/>
        <item x="735"/>
        <item x="734"/>
        <item x="720"/>
        <item x="721"/>
        <item x="719"/>
        <item x="718"/>
        <item x="717"/>
        <item x="733"/>
        <item x="716"/>
        <item x="732"/>
        <item x="731"/>
        <item x="723"/>
        <item x="703"/>
        <item x="704"/>
        <item x="724"/>
        <item x="737"/>
        <item x="722"/>
        <item x="730"/>
        <item x="715"/>
        <item x="729"/>
        <item x="736"/>
        <item x="714"/>
        <item x="728"/>
        <item x="713"/>
        <item x="712"/>
        <item x="711"/>
        <item x="710"/>
        <item x="709"/>
        <item x="727"/>
        <item x="726"/>
        <item x="708"/>
        <item x="707"/>
        <item x="725"/>
        <item x="706"/>
        <item x="705"/>
        <item x="765"/>
        <item x="764"/>
        <item x="801"/>
        <item x="800"/>
        <item x="767"/>
        <item x="763"/>
        <item x="762"/>
        <item x="761"/>
        <item x="760"/>
        <item x="773"/>
        <item x="771"/>
        <item x="759"/>
        <item x="758"/>
        <item x="757"/>
        <item x="799"/>
        <item x="756"/>
        <item x="798"/>
        <item x="772"/>
        <item x="755"/>
        <item x="754"/>
        <item x="753"/>
        <item x="797"/>
        <item x="768"/>
        <item x="796"/>
        <item x="752"/>
        <item x="795"/>
        <item x="774"/>
        <item x="751"/>
        <item x="794"/>
        <item x="750"/>
        <item x="793"/>
        <item x="749"/>
        <item x="792"/>
        <item x="766"/>
        <item x="791"/>
        <item x="790"/>
        <item x="789"/>
        <item x="788"/>
        <item x="769"/>
        <item x="787"/>
        <item x="786"/>
        <item x="748"/>
        <item x="770"/>
        <item x="738"/>
        <item x="747"/>
        <item x="785"/>
        <item x="784"/>
        <item x="783"/>
        <item x="782"/>
        <item x="781"/>
        <item x="780"/>
        <item x="779"/>
        <item x="778"/>
        <item x="746"/>
        <item x="777"/>
        <item x="745"/>
        <item x="744"/>
        <item x="743"/>
        <item x="742"/>
        <item x="741"/>
        <item x="740"/>
        <item x="776"/>
        <item x="775"/>
        <item x="739"/>
        <item x="831"/>
        <item x="830"/>
        <item x="829"/>
        <item x="828"/>
        <item x="827"/>
        <item x="862"/>
        <item x="826"/>
        <item x="825"/>
        <item x="824"/>
        <item x="823"/>
        <item x="822"/>
        <item x="821"/>
        <item x="820"/>
        <item x="861"/>
        <item x="819"/>
        <item x="818"/>
        <item x="817"/>
        <item x="860"/>
        <item x="859"/>
        <item x="816"/>
        <item x="815"/>
        <item x="814"/>
        <item x="858"/>
        <item x="857"/>
        <item x="856"/>
        <item x="855"/>
        <item x="813"/>
        <item x="812"/>
        <item x="811"/>
        <item x="854"/>
        <item x="853"/>
        <item x="810"/>
        <item x="809"/>
        <item x="852"/>
        <item x="851"/>
        <item x="850"/>
        <item x="808"/>
        <item x="849"/>
        <item x="807"/>
        <item x="806"/>
        <item x="848"/>
        <item x="847"/>
        <item x="846"/>
        <item x="805"/>
        <item x="845"/>
        <item x="844"/>
        <item x="843"/>
        <item x="842"/>
        <item x="841"/>
        <item x="840"/>
        <item x="839"/>
        <item x="838"/>
        <item x="837"/>
        <item x="836"/>
        <item x="835"/>
        <item x="834"/>
        <item x="833"/>
        <item x="832"/>
        <item x="804"/>
        <item x="803"/>
        <item x="802"/>
        <item x="894"/>
        <item x="893"/>
        <item x="892"/>
        <item x="891"/>
        <item x="890"/>
        <item x="889"/>
        <item x="888"/>
        <item x="887"/>
        <item x="933"/>
        <item x="932"/>
        <item x="886"/>
        <item x="931"/>
        <item x="930"/>
        <item x="885"/>
        <item x="929"/>
        <item x="884"/>
        <item x="928"/>
        <item x="883"/>
        <item x="927"/>
        <item x="882"/>
        <item x="881"/>
        <item x="880"/>
        <item x="879"/>
        <item x="878"/>
        <item x="926"/>
        <item x="877"/>
        <item x="925"/>
        <item x="924"/>
        <item x="923"/>
        <item x="876"/>
        <item x="875"/>
        <item x="874"/>
        <item x="873"/>
        <item x="872"/>
        <item x="871"/>
        <item x="922"/>
        <item x="921"/>
        <item x="870"/>
        <item x="869"/>
        <item x="868"/>
        <item x="920"/>
        <item x="919"/>
        <item x="918"/>
        <item x="867"/>
        <item x="866"/>
        <item x="917"/>
        <item x="916"/>
        <item x="915"/>
        <item x="914"/>
        <item x="913"/>
        <item x="912"/>
        <item x="911"/>
        <item x="910"/>
        <item x="909"/>
        <item x="908"/>
        <item x="907"/>
        <item x="906"/>
        <item x="905"/>
        <item x="904"/>
        <item x="903"/>
        <item x="902"/>
        <item x="901"/>
        <item x="865"/>
        <item x="900"/>
        <item x="899"/>
        <item x="898"/>
        <item x="897"/>
        <item x="896"/>
        <item x="864"/>
        <item x="895"/>
        <item x="863"/>
        <item x="966"/>
        <item x="965"/>
        <item x="1010"/>
        <item x="1009"/>
        <item x="964"/>
        <item x="963"/>
        <item x="962"/>
        <item x="961"/>
        <item x="1008"/>
        <item x="1007"/>
        <item x="1006"/>
        <item x="960"/>
        <item x="959"/>
        <item x="958"/>
        <item x="957"/>
        <item x="1005"/>
        <item x="1004"/>
        <item x="956"/>
        <item x="955"/>
        <item x="954"/>
        <item x="953"/>
        <item x="952"/>
        <item x="951"/>
        <item x="950"/>
        <item x="949"/>
        <item x="1003"/>
        <item x="1002"/>
        <item x="948"/>
        <item x="947"/>
        <item x="946"/>
        <item x="1001"/>
        <item x="1000"/>
        <item x="999"/>
        <item x="998"/>
        <item x="997"/>
        <item x="996"/>
        <item x="945"/>
        <item x="944"/>
        <item x="995"/>
        <item x="994"/>
        <item x="993"/>
        <item x="943"/>
        <item x="942"/>
        <item x="992"/>
        <item x="991"/>
        <item x="990"/>
        <item x="989"/>
        <item x="988"/>
        <item x="941"/>
        <item x="987"/>
        <item x="986"/>
        <item x="985"/>
        <item x="984"/>
        <item x="983"/>
        <item x="982"/>
        <item x="940"/>
        <item x="981"/>
        <item x="980"/>
        <item x="939"/>
        <item x="979"/>
        <item x="978"/>
        <item x="938"/>
        <item x="937"/>
        <item x="936"/>
        <item x="977"/>
        <item x="976"/>
        <item x="975"/>
        <item x="974"/>
        <item x="973"/>
        <item x="972"/>
        <item x="971"/>
        <item x="970"/>
        <item x="969"/>
        <item x="968"/>
        <item x="935"/>
        <item x="967"/>
        <item x="934"/>
        <item x="1042"/>
        <item x="1041"/>
        <item x="1040"/>
        <item x="1039"/>
        <item x="1038"/>
        <item x="1037"/>
        <item x="1036"/>
        <item x="1035"/>
        <item x="1034"/>
        <item x="1076"/>
        <item x="1033"/>
        <item x="1032"/>
        <item x="1031"/>
        <item x="1030"/>
        <item x="1029"/>
        <item x="1028"/>
        <item x="1075"/>
        <item x="1074"/>
        <item x="1073"/>
        <item x="1072"/>
        <item x="1027"/>
        <item x="1026"/>
        <item x="1071"/>
        <item x="1070"/>
        <item x="1069"/>
        <item x="1025"/>
        <item x="1024"/>
        <item x="1023"/>
        <item x="1022"/>
        <item x="1068"/>
        <item x="1067"/>
        <item x="1021"/>
        <item x="1020"/>
        <item x="1019"/>
        <item x="1066"/>
        <item x="1065"/>
        <item x="1064"/>
        <item x="1063"/>
        <item x="1062"/>
        <item x="1061"/>
        <item x="1060"/>
        <item x="1018"/>
        <item x="1059"/>
        <item x="1058"/>
        <item x="1057"/>
        <item x="1056"/>
        <item x="1055"/>
        <item x="1054"/>
        <item x="1053"/>
        <item x="1052"/>
        <item x="1017"/>
        <item x="1016"/>
        <item x="1015"/>
        <item x="1014"/>
        <item x="1051"/>
        <item x="1049"/>
        <item x="1050"/>
        <item x="1048"/>
        <item x="1043"/>
        <item x="1077"/>
        <item x="1047"/>
        <item x="1046"/>
        <item x="1045"/>
        <item x="1044"/>
        <item x="1013"/>
        <item x="1012"/>
        <item x="1011"/>
        <item x="1088"/>
        <item x="1087"/>
        <item x="1096"/>
        <item x="1086"/>
        <item x="1085"/>
        <item x="1084"/>
        <item x="1083"/>
        <item x="1082"/>
        <item x="1081"/>
        <item x="1080"/>
        <item x="1079"/>
        <item x="1078"/>
        <item x="1090"/>
        <item x="1089"/>
        <item x="1095"/>
        <item x="1094"/>
        <item x="1093"/>
        <item x="1091"/>
        <item x="1092"/>
        <item x="1108"/>
        <item x="1106"/>
        <item x="1107"/>
        <item x="1105"/>
        <item x="1121"/>
        <item x="1120"/>
        <item x="1122"/>
        <item x="1119"/>
        <item x="1099"/>
        <item x="1104"/>
        <item x="1103"/>
        <item x="1118"/>
        <item x="1102"/>
        <item x="1116"/>
        <item x="1109"/>
        <item x="1115"/>
        <item x="1100"/>
        <item x="1098"/>
        <item x="1097"/>
        <item x="1114"/>
        <item x="1101"/>
        <item x="1113"/>
        <item x="1117"/>
        <item x="1112"/>
        <item x="1111"/>
        <item x="1110"/>
        <item x="1182"/>
        <item x="1181"/>
        <item x="1180"/>
        <item x="1178"/>
        <item x="1203"/>
        <item x="1202"/>
        <item x="1201"/>
        <item x="1200"/>
        <item x="1166"/>
        <item x="1183"/>
        <item x="1177"/>
        <item x="1176"/>
        <item x="1175"/>
        <item x="1199"/>
        <item x="1179"/>
        <item x="1198"/>
        <item x="1174"/>
        <item x="1213"/>
        <item x="1168"/>
        <item x="1162"/>
        <item x="1197"/>
        <item x="1147"/>
        <item x="1165"/>
        <item x="1140"/>
        <item x="1212"/>
        <item x="1173"/>
        <item x="1217"/>
        <item x="1216"/>
        <item x="1196"/>
        <item x="1195"/>
        <item x="1194"/>
        <item x="1211"/>
        <item x="1215"/>
        <item x="1161"/>
        <item x="1210"/>
        <item x="1209"/>
        <item x="1193"/>
        <item x="1192"/>
        <item x="1214"/>
        <item x="1208"/>
        <item x="1191"/>
        <item x="1190"/>
        <item x="1207"/>
        <item x="1206"/>
        <item x="1189"/>
        <item x="1188"/>
        <item x="1187"/>
        <item x="1186"/>
        <item x="1172"/>
        <item x="1185"/>
        <item x="1164"/>
        <item x="1163"/>
        <item x="1171"/>
        <item x="1170"/>
        <item x="1205"/>
        <item x="1169"/>
        <item x="1184"/>
        <item x="1204"/>
        <item x="1167"/>
        <item x="1125"/>
        <item x="1227"/>
        <item x="1124"/>
        <item x="1123"/>
        <item x="1226"/>
        <item x="1225"/>
        <item x="1224"/>
        <item x="1219"/>
        <item x="1223"/>
        <item x="1222"/>
        <item x="1160"/>
        <item x="1159"/>
        <item x="1158"/>
        <item x="1157"/>
        <item x="1156"/>
        <item x="1155"/>
        <item x="1154"/>
        <item x="1153"/>
        <item x="1152"/>
        <item x="1151"/>
        <item x="1150"/>
        <item x="1149"/>
        <item x="1148"/>
        <item x="1146"/>
        <item x="1145"/>
        <item x="1144"/>
        <item x="1143"/>
        <item x="1142"/>
        <item x="1141"/>
        <item x="1139"/>
        <item x="1218"/>
        <item x="1221"/>
        <item x="1230"/>
        <item x="1138"/>
        <item x="1137"/>
        <item x="1136"/>
        <item x="1135"/>
        <item x="1134"/>
        <item x="1133"/>
        <item x="1220"/>
        <item x="1132"/>
        <item x="1131"/>
        <item x="1229"/>
        <item x="1130"/>
        <item x="1129"/>
        <item x="1128"/>
        <item x="1228"/>
        <item x="1127"/>
        <item x="1126"/>
        <item x="1387"/>
        <item x="1393"/>
        <item x="1392"/>
        <item x="1391"/>
        <item x="1390"/>
        <item x="1386"/>
        <item x="1272"/>
        <item x="1385"/>
        <item x="1384"/>
        <item x="1233"/>
        <item x="1349"/>
        <item x="1348"/>
        <item x="1347"/>
        <item x="1346"/>
        <item x="1345"/>
        <item x="1344"/>
        <item x="1343"/>
        <item x="1342"/>
        <item x="1383"/>
        <item x="1382"/>
        <item x="1381"/>
        <item x="1380"/>
        <item x="1379"/>
        <item x="1378"/>
        <item x="1341"/>
        <item x="1271"/>
        <item x="1270"/>
        <item x="1352"/>
        <item x="1340"/>
        <item x="1339"/>
        <item x="1338"/>
        <item x="1337"/>
        <item x="1336"/>
        <item x="1335"/>
        <item x="1334"/>
        <item x="1333"/>
        <item x="1332"/>
        <item x="1331"/>
        <item x="1330"/>
        <item x="1329"/>
        <item x="1328"/>
        <item x="1327"/>
        <item x="1326"/>
        <item x="1325"/>
        <item x="1324"/>
        <item x="1323"/>
        <item x="1322"/>
        <item x="1321"/>
        <item x="1320"/>
        <item x="1319"/>
        <item x="1377"/>
        <item x="1318"/>
        <item x="1239"/>
        <item x="1317"/>
        <item x="1316"/>
        <item x="1315"/>
        <item x="1314"/>
        <item x="1313"/>
        <item x="1312"/>
        <item x="1376"/>
        <item x="1375"/>
        <item x="1374"/>
        <item x="1311"/>
        <item x="1310"/>
        <item x="1373"/>
        <item x="1360"/>
        <item x="1372"/>
        <item x="1238"/>
        <item x="1237"/>
        <item x="1370"/>
        <item x="1269"/>
        <item x="1309"/>
        <item x="1308"/>
        <item x="1307"/>
        <item x="1306"/>
        <item x="1305"/>
        <item x="1369"/>
        <item x="1359"/>
        <item x="1358"/>
        <item x="1268"/>
        <item x="1304"/>
        <item x="1303"/>
        <item x="1302"/>
        <item x="1301"/>
        <item x="1300"/>
        <item x="1299"/>
        <item x="1236"/>
        <item x="1298"/>
        <item x="1368"/>
        <item x="1367"/>
        <item x="1297"/>
        <item x="1296"/>
        <item x="1295"/>
        <item x="1294"/>
        <item x="1357"/>
        <item x="1235"/>
        <item x="1366"/>
        <item x="1234"/>
        <item x="1365"/>
        <item x="1356"/>
        <item x="1355"/>
        <item x="1293"/>
        <item x="1364"/>
        <item x="1292"/>
        <item x="1291"/>
        <item x="1290"/>
        <item x="1354"/>
        <item x="1363"/>
        <item x="1362"/>
        <item x="1289"/>
        <item x="1288"/>
        <item x="1287"/>
        <item x="1286"/>
        <item x="1361"/>
        <item x="1353"/>
        <item x="1285"/>
        <item x="1284"/>
        <item x="1283"/>
        <item x="1282"/>
        <item x="1281"/>
        <item x="1280"/>
        <item x="1279"/>
        <item x="1278"/>
        <item x="1277"/>
        <item x="1276"/>
        <item x="1275"/>
        <item x="1274"/>
        <item x="1273"/>
        <item x="1241"/>
        <item x="1232"/>
        <item x="1389"/>
        <item x="1267"/>
        <item x="1266"/>
        <item x="1265"/>
        <item x="1264"/>
        <item x="1263"/>
        <item x="1240"/>
        <item x="1262"/>
        <item x="1261"/>
        <item x="1260"/>
        <item x="1259"/>
        <item x="1258"/>
        <item x="1257"/>
        <item x="1256"/>
        <item x="1255"/>
        <item x="1254"/>
        <item x="1253"/>
        <item x="1252"/>
        <item x="1251"/>
        <item x="1250"/>
        <item x="1249"/>
        <item x="1248"/>
        <item x="1247"/>
        <item x="1388"/>
        <item x="1350"/>
        <item x="1231"/>
        <item x="1371"/>
        <item x="1351"/>
        <item x="1246"/>
        <item x="1245"/>
        <item x="1244"/>
        <item x="1243"/>
        <item x="1242"/>
        <item t="default"/>
      </items>
    </pivotField>
    <pivotField showAll="0"/>
    <pivotField numFmtId="2" showAll="0"/>
    <pivotField showAll="0"/>
    <pivotField showAll="0"/>
    <pivotField axis="axisRow" dataField="1" showAll="0" measureFilter="1" sortType="descending">
      <items count="459">
        <item x="363"/>
        <item x="386"/>
        <item x="396"/>
        <item x="346"/>
        <item x="450"/>
        <item x="342"/>
        <item x="343"/>
        <item x="421"/>
        <item x="451"/>
        <item x="384"/>
        <item x="391"/>
        <item x="380"/>
        <item x="293"/>
        <item x="52"/>
        <item x="305"/>
        <item x="411"/>
        <item x="257"/>
        <item x="50"/>
        <item x="360"/>
        <item x="11"/>
        <item x="54"/>
        <item x="275"/>
        <item x="89"/>
        <item x="388"/>
        <item x="269"/>
        <item x="151"/>
        <item x="185"/>
        <item x="401"/>
        <item x="445"/>
        <item x="331"/>
        <item x="336"/>
        <item x="428"/>
        <item x="286"/>
        <item x="307"/>
        <item x="282"/>
        <item x="249"/>
        <item x="389"/>
        <item x="134"/>
        <item x="267"/>
        <item x="206"/>
        <item x="88"/>
        <item x="340"/>
        <item x="36"/>
        <item x="200"/>
        <item x="400"/>
        <item x="65"/>
        <item x="145"/>
        <item x="26"/>
        <item x="242"/>
        <item x="311"/>
        <item x="398"/>
        <item x="444"/>
        <item x="69"/>
        <item x="314"/>
        <item x="323"/>
        <item x="139"/>
        <item x="93"/>
        <item x="17"/>
        <item x="351"/>
        <item x="48"/>
        <item x="211"/>
        <item x="114"/>
        <item x="16"/>
        <item x="31"/>
        <item x="198"/>
        <item x="94"/>
        <item x="58"/>
        <item x="321"/>
        <item x="385"/>
        <item x="184"/>
        <item x="12"/>
        <item x="406"/>
        <item x="260"/>
        <item x="338"/>
        <item x="246"/>
        <item x="259"/>
        <item x="316"/>
        <item x="162"/>
        <item x="265"/>
        <item x="435"/>
        <item x="21"/>
        <item x="443"/>
        <item x="172"/>
        <item x="405"/>
        <item x="183"/>
        <item x="60"/>
        <item x="80"/>
        <item x="38"/>
        <item x="310"/>
        <item x="159"/>
        <item x="157"/>
        <item x="279"/>
        <item x="418"/>
        <item x="353"/>
        <item x="448"/>
        <item x="144"/>
        <item x="116"/>
        <item x="96"/>
        <item x="95"/>
        <item x="329"/>
        <item x="171"/>
        <item x="320"/>
        <item x="109"/>
        <item x="345"/>
        <item x="75"/>
        <item x="20"/>
        <item x="79"/>
        <item x="399"/>
        <item x="284"/>
        <item x="441"/>
        <item x="68"/>
        <item x="431"/>
        <item x="303"/>
        <item x="44"/>
        <item x="4"/>
        <item x="70"/>
        <item x="177"/>
        <item x="191"/>
        <item x="256"/>
        <item x="226"/>
        <item x="148"/>
        <item x="106"/>
        <item x="47"/>
        <item x="447"/>
        <item x="287"/>
        <item x="78"/>
        <item x="8"/>
        <item x="417"/>
        <item x="454"/>
        <item x="402"/>
        <item x="85"/>
        <item x="327"/>
        <item x="130"/>
        <item x="301"/>
        <item x="174"/>
        <item x="201"/>
        <item x="27"/>
        <item x="255"/>
        <item x="232"/>
        <item x="180"/>
        <item x="381"/>
        <item x="292"/>
        <item x="355"/>
        <item x="46"/>
        <item x="374"/>
        <item x="59"/>
        <item x="150"/>
        <item x="167"/>
        <item x="182"/>
        <item x="181"/>
        <item x="377"/>
        <item x="423"/>
        <item x="193"/>
        <item x="99"/>
        <item x="90"/>
        <item x="13"/>
        <item x="288"/>
        <item x="63"/>
        <item x="23"/>
        <item x="81"/>
        <item x="235"/>
        <item x="354"/>
        <item x="350"/>
        <item x="247"/>
        <item x="273"/>
        <item x="231"/>
        <item x="110"/>
        <item x="108"/>
        <item x="147"/>
        <item x="67"/>
        <item x="105"/>
        <item x="82"/>
        <item x="189"/>
        <item x="289"/>
        <item x="41"/>
        <item x="295"/>
        <item x="290"/>
        <item x="434"/>
        <item x="164"/>
        <item x="433"/>
        <item x="308"/>
        <item x="214"/>
        <item x="102"/>
        <item x="294"/>
        <item x="62"/>
        <item x="332"/>
        <item x="98"/>
        <item x="165"/>
        <item x="382"/>
        <item x="243"/>
        <item x="128"/>
        <item x="309"/>
        <item x="152"/>
        <item x="334"/>
        <item x="42"/>
        <item x="22"/>
        <item x="100"/>
        <item x="127"/>
        <item x="403"/>
        <item x="422"/>
        <item x="173"/>
        <item x="397"/>
        <item x="74"/>
        <item x="229"/>
        <item x="2"/>
        <item x="97"/>
        <item x="72"/>
        <item x="244"/>
        <item x="264"/>
        <item x="339"/>
        <item x="141"/>
        <item x="278"/>
        <item x="225"/>
        <item x="241"/>
        <item x="5"/>
        <item x="253"/>
        <item x="330"/>
        <item x="237"/>
        <item x="408"/>
        <item x="25"/>
        <item x="56"/>
        <item x="210"/>
        <item x="299"/>
        <item x="158"/>
        <item x="362"/>
        <item x="32"/>
        <item x="429"/>
        <item x="136"/>
        <item x="302"/>
        <item x="30"/>
        <item x="387"/>
        <item x="379"/>
        <item x="266"/>
        <item x="333"/>
        <item x="376"/>
        <item x="170"/>
        <item x="230"/>
        <item x="296"/>
        <item x="218"/>
        <item x="101"/>
        <item x="436"/>
        <item x="138"/>
        <item x="367"/>
        <item x="425"/>
        <item x="29"/>
        <item x="457"/>
        <item x="149"/>
        <item x="324"/>
        <item x="239"/>
        <item x="204"/>
        <item x="71"/>
        <item x="392"/>
        <item x="197"/>
        <item x="107"/>
        <item x="251"/>
        <item x="86"/>
        <item x="161"/>
        <item x="245"/>
        <item x="426"/>
        <item x="352"/>
        <item x="364"/>
        <item x="132"/>
        <item x="190"/>
        <item x="440"/>
        <item x="192"/>
        <item x="49"/>
        <item x="213"/>
        <item x="319"/>
        <item x="73"/>
        <item x="328"/>
        <item x="325"/>
        <item x="419"/>
        <item x="318"/>
        <item x="393"/>
        <item x="195"/>
        <item x="395"/>
        <item x="322"/>
        <item x="274"/>
        <item x="196"/>
        <item x="156"/>
        <item x="140"/>
        <item x="33"/>
        <item x="297"/>
        <item x="188"/>
        <item x="119"/>
        <item x="111"/>
        <item x="413"/>
        <item x="179"/>
        <item x="280"/>
        <item x="87"/>
        <item x="123"/>
        <item x="222"/>
        <item x="45"/>
        <item x="64"/>
        <item x="414"/>
        <item x="270"/>
        <item x="228"/>
        <item x="313"/>
        <item x="368"/>
        <item x="409"/>
        <item x="10"/>
        <item x="194"/>
        <item x="344"/>
        <item x="298"/>
        <item x="220"/>
        <item x="224"/>
        <item x="18"/>
        <item x="375"/>
        <item x="154"/>
        <item x="217"/>
        <item x="394"/>
        <item x="276"/>
        <item x="137"/>
        <item x="91"/>
        <item x="404"/>
        <item x="53"/>
        <item x="238"/>
        <item x="124"/>
        <item x="312"/>
        <item x="335"/>
        <item x="258"/>
        <item x="77"/>
        <item x="113"/>
        <item x="39"/>
        <item x="438"/>
        <item x="449"/>
        <item x="390"/>
        <item x="15"/>
        <item x="120"/>
        <item x="250"/>
        <item x="357"/>
        <item x="19"/>
        <item x="121"/>
        <item x="175"/>
        <item x="143"/>
        <item x="168"/>
        <item x="66"/>
        <item x="199"/>
        <item x="142"/>
        <item x="104"/>
        <item x="365"/>
        <item x="186"/>
        <item x="383"/>
        <item x="163"/>
        <item x="14"/>
        <item x="24"/>
        <item x="55"/>
        <item x="178"/>
        <item x="227"/>
        <item x="208"/>
        <item x="378"/>
        <item x="84"/>
        <item x="369"/>
        <item x="268"/>
        <item x="207"/>
        <item x="452"/>
        <item x="359"/>
        <item x="155"/>
        <item x="283"/>
        <item x="300"/>
        <item x="356"/>
        <item x="212"/>
        <item x="205"/>
        <item x="7"/>
        <item x="61"/>
        <item x="415"/>
        <item x="153"/>
        <item x="6"/>
        <item x="455"/>
        <item x="146"/>
        <item x="315"/>
        <item x="135"/>
        <item x="424"/>
        <item x="169"/>
        <item x="233"/>
        <item x="348"/>
        <item x="133"/>
        <item x="35"/>
        <item x="37"/>
        <item x="358"/>
        <item x="272"/>
        <item x="3"/>
        <item x="92"/>
        <item x="216"/>
        <item x="83"/>
        <item x="439"/>
        <item x="126"/>
        <item x="261"/>
        <item x="76"/>
        <item x="223"/>
        <item x="252"/>
        <item x="427"/>
        <item x="221"/>
        <item x="112"/>
        <item x="160"/>
        <item x="372"/>
        <item x="131"/>
        <item x="347"/>
        <item x="125"/>
        <item x="187"/>
        <item x="349"/>
        <item x="412"/>
        <item x="40"/>
        <item x="202"/>
        <item x="28"/>
        <item x="166"/>
        <item x="248"/>
        <item x="240"/>
        <item x="176"/>
        <item x="285"/>
        <item x="219"/>
        <item x="115"/>
        <item x="430"/>
        <item x="420"/>
        <item x="432"/>
        <item x="437"/>
        <item x="361"/>
        <item x="0"/>
        <item x="341"/>
        <item x="366"/>
        <item x="371"/>
        <item x="373"/>
        <item x="306"/>
        <item x="262"/>
        <item x="410"/>
        <item x="442"/>
        <item x="317"/>
        <item x="51"/>
        <item x="326"/>
        <item x="407"/>
        <item x="34"/>
        <item x="118"/>
        <item x="304"/>
        <item x="281"/>
        <item x="43"/>
        <item x="234"/>
        <item x="446"/>
        <item x="203"/>
        <item x="103"/>
        <item x="9"/>
        <item x="122"/>
        <item x="209"/>
        <item x="117"/>
        <item x="370"/>
        <item x="453"/>
        <item x="456"/>
        <item x="291"/>
        <item x="236"/>
        <item x="337"/>
        <item x="263"/>
        <item x="416"/>
        <item x="254"/>
        <item x="277"/>
        <item x="57"/>
        <item x="129"/>
        <item x="215"/>
        <item x="1"/>
        <item x="271"/>
        <item t="default"/>
      </items>
      <autoSortScope>
        <pivotArea dataOnly="0" outline="0" fieldPosition="0">
          <references count="1">
            <reference field="4294967294" count="1" selected="0">
              <x v="0"/>
            </reference>
          </references>
        </pivotArea>
      </autoSortScope>
    </pivotField>
    <pivotField showAll="0">
      <items count="5">
        <item x="3"/>
        <item x="1"/>
        <item x="0"/>
        <item x="2"/>
        <item t="default"/>
      </items>
    </pivotField>
    <pivotField showAll="0">
      <items count="19">
        <item x="15"/>
        <item x="9"/>
        <item x="14"/>
        <item x="6"/>
        <item x="10"/>
        <item x="16"/>
        <item x="17"/>
        <item x="0"/>
        <item x="13"/>
        <item x="1"/>
        <item x="5"/>
        <item x="2"/>
        <item x="8"/>
        <item x="7"/>
        <item x="4"/>
        <item x="3"/>
        <item x="12"/>
        <item x="11"/>
        <item t="default"/>
      </items>
    </pivotField>
    <pivotField showAll="0" defaultSubtotal="0">
      <items count="5">
        <item x="0"/>
        <item x="1"/>
        <item x="2"/>
        <item x="3"/>
        <item x="4"/>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9"/>
  </rowFields>
  <rowItems count="12">
    <i>
      <x v="439"/>
    </i>
    <i>
      <x v="57"/>
    </i>
    <i>
      <x v="47"/>
    </i>
    <i>
      <x v="417"/>
    </i>
    <i>
      <x v="351"/>
    </i>
    <i>
      <x v="214"/>
    </i>
    <i>
      <x v="132"/>
    </i>
    <i>
      <x v="42"/>
    </i>
    <i>
      <x v="210"/>
    </i>
    <i>
      <x v="19"/>
    </i>
    <i>
      <x v="344"/>
    </i>
    <i t="grand">
      <x/>
    </i>
  </rowItems>
  <colItems count="1">
    <i/>
  </colItems>
  <dataFields count="1">
    <dataField name="Count of jobLocation" fld="9"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7A8F5E-C599-4258-83DF-3B7CAAC8B768}" name="PivotTable18"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7" firstHeaderRow="1" firstDataRow="1" firstDataCol="1"/>
  <pivotFields count="15">
    <pivotField showAll="0"/>
    <pivotField showAll="0"/>
    <pivotField showAll="0"/>
    <pivotField showAll="0"/>
    <pivotField numFmtId="164" showAll="0">
      <items count="1395">
        <item x="0"/>
        <item x="1"/>
        <item x="2"/>
        <item x="3"/>
        <item x="4"/>
        <item x="9"/>
        <item x="8"/>
        <item x="7"/>
        <item x="6"/>
        <item x="5"/>
        <item x="16"/>
        <item x="15"/>
        <item x="14"/>
        <item x="13"/>
        <item x="12"/>
        <item x="11"/>
        <item x="10"/>
        <item x="20"/>
        <item x="19"/>
        <item x="18"/>
        <item x="17"/>
        <item x="25"/>
        <item x="24"/>
        <item x="23"/>
        <item x="22"/>
        <item x="21"/>
        <item x="26"/>
        <item x="27"/>
        <item x="28"/>
        <item x="30"/>
        <item x="29"/>
        <item x="35"/>
        <item x="34"/>
        <item x="33"/>
        <item x="32"/>
        <item x="31"/>
        <item x="37"/>
        <item x="36"/>
        <item x="39"/>
        <item x="38"/>
        <item x="40"/>
        <item x="44"/>
        <item x="43"/>
        <item x="42"/>
        <item x="41"/>
        <item x="50"/>
        <item x="49"/>
        <item x="48"/>
        <item x="47"/>
        <item x="46"/>
        <item x="45"/>
        <item x="51"/>
        <item x="63"/>
        <item x="62"/>
        <item x="61"/>
        <item x="60"/>
        <item x="59"/>
        <item x="58"/>
        <item x="57"/>
        <item x="56"/>
        <item x="55"/>
        <item x="54"/>
        <item x="53"/>
        <item x="52"/>
        <item x="85"/>
        <item x="84"/>
        <item x="83"/>
        <item x="82"/>
        <item x="81"/>
        <item x="80"/>
        <item x="79"/>
        <item x="78"/>
        <item x="77"/>
        <item x="76"/>
        <item x="75"/>
        <item x="74"/>
        <item x="73"/>
        <item x="72"/>
        <item x="71"/>
        <item x="70"/>
        <item x="69"/>
        <item x="68"/>
        <item x="67"/>
        <item x="66"/>
        <item x="65"/>
        <item x="64"/>
        <item x="110"/>
        <item x="109"/>
        <item x="108"/>
        <item x="107"/>
        <item x="106"/>
        <item x="105"/>
        <item x="104"/>
        <item x="103"/>
        <item x="102"/>
        <item x="101"/>
        <item x="100"/>
        <item x="99"/>
        <item x="98"/>
        <item x="97"/>
        <item x="96"/>
        <item x="95"/>
        <item x="94"/>
        <item x="93"/>
        <item x="92"/>
        <item x="91"/>
        <item x="90"/>
        <item x="89"/>
        <item x="88"/>
        <item x="87"/>
        <item x="86"/>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63"/>
        <item x="162"/>
        <item x="161"/>
        <item x="160"/>
        <item x="159"/>
        <item x="158"/>
        <item x="157"/>
        <item x="156"/>
        <item x="155"/>
        <item x="154"/>
        <item x="153"/>
        <item x="152"/>
        <item x="151"/>
        <item x="150"/>
        <item x="149"/>
        <item x="148"/>
        <item x="147"/>
        <item x="146"/>
        <item x="145"/>
        <item x="144"/>
        <item x="143"/>
        <item x="142"/>
        <item x="141"/>
        <item x="140"/>
        <item x="139"/>
        <item x="179"/>
        <item x="178"/>
        <item x="177"/>
        <item x="176"/>
        <item x="175"/>
        <item x="174"/>
        <item x="173"/>
        <item x="172"/>
        <item x="171"/>
        <item x="170"/>
        <item x="169"/>
        <item x="168"/>
        <item x="167"/>
        <item x="166"/>
        <item x="165"/>
        <item x="164"/>
        <item x="181"/>
        <item x="180"/>
        <item x="184"/>
        <item x="183"/>
        <item x="182"/>
        <item x="195"/>
        <item x="194"/>
        <item x="193"/>
        <item x="192"/>
        <item x="191"/>
        <item x="190"/>
        <item x="189"/>
        <item x="188"/>
        <item x="187"/>
        <item x="186"/>
        <item x="185"/>
        <item x="227"/>
        <item x="226"/>
        <item x="225"/>
        <item x="224"/>
        <item x="223"/>
        <item x="197"/>
        <item x="222"/>
        <item x="221"/>
        <item x="220"/>
        <item x="196"/>
        <item x="219"/>
        <item x="218"/>
        <item x="217"/>
        <item x="216"/>
        <item x="215"/>
        <item x="214"/>
        <item x="213"/>
        <item x="212"/>
        <item x="211"/>
        <item x="210"/>
        <item x="209"/>
        <item x="208"/>
        <item x="207"/>
        <item x="206"/>
        <item x="205"/>
        <item x="204"/>
        <item x="203"/>
        <item x="202"/>
        <item x="201"/>
        <item x="200"/>
        <item x="199"/>
        <item x="198"/>
        <item x="266"/>
        <item x="265"/>
        <item x="264"/>
        <item x="244"/>
        <item x="243"/>
        <item x="242"/>
        <item x="263"/>
        <item x="262"/>
        <item x="241"/>
        <item x="240"/>
        <item x="239"/>
        <item x="261"/>
        <item x="238"/>
        <item x="237"/>
        <item x="236"/>
        <item x="235"/>
        <item x="234"/>
        <item x="260"/>
        <item x="259"/>
        <item x="258"/>
        <item x="233"/>
        <item x="257"/>
        <item x="256"/>
        <item x="255"/>
        <item x="254"/>
        <item x="253"/>
        <item x="252"/>
        <item x="232"/>
        <item x="251"/>
        <item x="250"/>
        <item x="249"/>
        <item x="248"/>
        <item x="247"/>
        <item x="231"/>
        <item x="246"/>
        <item x="245"/>
        <item x="230"/>
        <item x="229"/>
        <item x="228"/>
        <item x="305"/>
        <item x="304"/>
        <item x="275"/>
        <item x="303"/>
        <item x="302"/>
        <item x="301"/>
        <item x="300"/>
        <item x="299"/>
        <item x="274"/>
        <item x="273"/>
        <item x="272"/>
        <item x="298"/>
        <item x="297"/>
        <item x="271"/>
        <item x="270"/>
        <item x="296"/>
        <item x="269"/>
        <item x="268"/>
        <item x="295"/>
        <item x="294"/>
        <item x="293"/>
        <item x="292"/>
        <item x="291"/>
        <item x="290"/>
        <item x="289"/>
        <item x="288"/>
        <item x="287"/>
        <item x="286"/>
        <item x="267"/>
        <item x="285"/>
        <item x="284"/>
        <item x="277"/>
        <item x="276"/>
        <item x="283"/>
        <item x="282"/>
        <item x="281"/>
        <item x="280"/>
        <item x="279"/>
        <item x="278"/>
        <item x="319"/>
        <item x="318"/>
        <item x="317"/>
        <item x="316"/>
        <item x="315"/>
        <item x="314"/>
        <item x="313"/>
        <item x="312"/>
        <item x="311"/>
        <item x="310"/>
        <item x="320"/>
        <item x="309"/>
        <item x="344"/>
        <item x="321"/>
        <item x="343"/>
        <item x="342"/>
        <item x="341"/>
        <item x="340"/>
        <item x="339"/>
        <item x="338"/>
        <item x="337"/>
        <item x="336"/>
        <item x="335"/>
        <item x="334"/>
        <item x="323"/>
        <item x="322"/>
        <item x="333"/>
        <item x="308"/>
        <item x="332"/>
        <item x="331"/>
        <item x="306"/>
        <item x="330"/>
        <item x="329"/>
        <item x="328"/>
        <item x="327"/>
        <item x="326"/>
        <item x="325"/>
        <item x="324"/>
        <item x="307"/>
        <item x="348"/>
        <item x="347"/>
        <item x="346"/>
        <item x="351"/>
        <item x="350"/>
        <item x="349"/>
        <item x="345"/>
        <item x="362"/>
        <item x="361"/>
        <item x="360"/>
        <item x="359"/>
        <item x="358"/>
        <item x="357"/>
        <item x="356"/>
        <item x="355"/>
        <item x="354"/>
        <item x="353"/>
        <item x="371"/>
        <item x="370"/>
        <item x="369"/>
        <item x="368"/>
        <item x="367"/>
        <item x="366"/>
        <item x="365"/>
        <item x="364"/>
        <item x="363"/>
        <item x="352"/>
        <item x="387"/>
        <item x="386"/>
        <item x="385"/>
        <item x="384"/>
        <item x="410"/>
        <item x="409"/>
        <item x="383"/>
        <item x="382"/>
        <item x="408"/>
        <item x="381"/>
        <item x="407"/>
        <item x="406"/>
        <item x="380"/>
        <item x="405"/>
        <item x="404"/>
        <item x="403"/>
        <item x="379"/>
        <item x="402"/>
        <item x="401"/>
        <item x="400"/>
        <item x="399"/>
        <item x="398"/>
        <item x="397"/>
        <item x="396"/>
        <item x="395"/>
        <item x="394"/>
        <item x="393"/>
        <item x="392"/>
        <item x="378"/>
        <item x="391"/>
        <item x="390"/>
        <item x="389"/>
        <item x="377"/>
        <item x="376"/>
        <item x="375"/>
        <item x="388"/>
        <item x="374"/>
        <item x="373"/>
        <item x="372"/>
        <item x="491"/>
        <item x="490"/>
        <item x="489"/>
        <item x="453"/>
        <item x="452"/>
        <item x="451"/>
        <item x="450"/>
        <item x="449"/>
        <item x="448"/>
        <item x="447"/>
        <item x="446"/>
        <item x="445"/>
        <item x="488"/>
        <item x="487"/>
        <item x="486"/>
        <item x="444"/>
        <item x="443"/>
        <item x="442"/>
        <item x="441"/>
        <item x="440"/>
        <item x="439"/>
        <item x="485"/>
        <item x="484"/>
        <item x="483"/>
        <item x="438"/>
        <item x="437"/>
        <item x="436"/>
        <item x="435"/>
        <item x="434"/>
        <item x="433"/>
        <item x="432"/>
        <item x="431"/>
        <item x="430"/>
        <item x="482"/>
        <item x="481"/>
        <item x="480"/>
        <item x="429"/>
        <item x="479"/>
        <item x="478"/>
        <item x="477"/>
        <item x="476"/>
        <item x="428"/>
        <item x="475"/>
        <item x="474"/>
        <item x="473"/>
        <item x="427"/>
        <item x="426"/>
        <item x="425"/>
        <item x="472"/>
        <item x="471"/>
        <item x="470"/>
        <item x="454"/>
        <item x="424"/>
        <item x="469"/>
        <item x="423"/>
        <item x="422"/>
        <item x="468"/>
        <item x="421"/>
        <item x="467"/>
        <item x="466"/>
        <item x="465"/>
        <item x="464"/>
        <item x="457"/>
        <item x="463"/>
        <item x="420"/>
        <item x="419"/>
        <item x="462"/>
        <item x="455"/>
        <item x="456"/>
        <item x="461"/>
        <item x="460"/>
        <item x="459"/>
        <item x="458"/>
        <item x="418"/>
        <item x="417"/>
        <item x="416"/>
        <item x="415"/>
        <item x="414"/>
        <item x="413"/>
        <item x="412"/>
        <item x="411"/>
        <item x="531"/>
        <item x="530"/>
        <item x="529"/>
        <item x="528"/>
        <item x="527"/>
        <item x="526"/>
        <item x="525"/>
        <item x="524"/>
        <item x="523"/>
        <item x="522"/>
        <item x="566"/>
        <item x="521"/>
        <item x="520"/>
        <item x="519"/>
        <item x="518"/>
        <item x="565"/>
        <item x="517"/>
        <item x="516"/>
        <item x="515"/>
        <item x="514"/>
        <item x="564"/>
        <item x="535"/>
        <item x="513"/>
        <item x="512"/>
        <item x="563"/>
        <item x="511"/>
        <item x="533"/>
        <item x="510"/>
        <item x="492"/>
        <item x="509"/>
        <item x="562"/>
        <item x="508"/>
        <item x="507"/>
        <item x="561"/>
        <item x="560"/>
        <item x="559"/>
        <item x="558"/>
        <item x="557"/>
        <item x="556"/>
        <item x="555"/>
        <item x="506"/>
        <item x="554"/>
        <item x="553"/>
        <item x="552"/>
        <item x="551"/>
        <item x="534"/>
        <item x="505"/>
        <item x="550"/>
        <item x="549"/>
        <item x="548"/>
        <item x="532"/>
        <item x="504"/>
        <item x="547"/>
        <item x="546"/>
        <item x="545"/>
        <item x="544"/>
        <item x="543"/>
        <item x="542"/>
        <item x="541"/>
        <item x="540"/>
        <item x="539"/>
        <item x="503"/>
        <item x="502"/>
        <item x="501"/>
        <item x="500"/>
        <item x="499"/>
        <item x="498"/>
        <item x="497"/>
        <item x="538"/>
        <item x="537"/>
        <item x="536"/>
        <item x="496"/>
        <item x="495"/>
        <item x="494"/>
        <item x="493"/>
        <item x="599"/>
        <item x="598"/>
        <item x="597"/>
        <item x="640"/>
        <item x="639"/>
        <item x="638"/>
        <item x="637"/>
        <item x="596"/>
        <item x="595"/>
        <item x="594"/>
        <item x="593"/>
        <item x="592"/>
        <item x="591"/>
        <item x="590"/>
        <item x="589"/>
        <item x="588"/>
        <item x="587"/>
        <item x="586"/>
        <item x="636"/>
        <item x="635"/>
        <item x="634"/>
        <item x="585"/>
        <item x="584"/>
        <item x="633"/>
        <item x="583"/>
        <item x="582"/>
        <item x="581"/>
        <item x="580"/>
        <item x="632"/>
        <item x="631"/>
        <item x="630"/>
        <item x="629"/>
        <item x="628"/>
        <item x="627"/>
        <item x="579"/>
        <item x="626"/>
        <item x="578"/>
        <item x="577"/>
        <item x="625"/>
        <item x="624"/>
        <item x="623"/>
        <item x="622"/>
        <item x="621"/>
        <item x="576"/>
        <item x="620"/>
        <item x="619"/>
        <item x="618"/>
        <item x="617"/>
        <item x="616"/>
        <item x="615"/>
        <item x="575"/>
        <item x="614"/>
        <item x="613"/>
        <item x="612"/>
        <item x="611"/>
        <item x="610"/>
        <item x="609"/>
        <item x="608"/>
        <item x="607"/>
        <item x="606"/>
        <item x="605"/>
        <item x="574"/>
        <item x="604"/>
        <item x="603"/>
        <item x="602"/>
        <item x="573"/>
        <item x="572"/>
        <item x="571"/>
        <item x="570"/>
        <item x="569"/>
        <item x="601"/>
        <item x="568"/>
        <item x="600"/>
        <item x="567"/>
        <item x="653"/>
        <item x="652"/>
        <item x="651"/>
        <item x="650"/>
        <item x="689"/>
        <item x="688"/>
        <item x="687"/>
        <item x="686"/>
        <item x="649"/>
        <item x="648"/>
        <item x="685"/>
        <item x="684"/>
        <item x="647"/>
        <item x="683"/>
        <item x="646"/>
        <item x="682"/>
        <item x="681"/>
        <item x="680"/>
        <item x="679"/>
        <item x="678"/>
        <item x="677"/>
        <item x="676"/>
        <item x="675"/>
        <item x="645"/>
        <item x="674"/>
        <item x="673"/>
        <item x="672"/>
        <item x="671"/>
        <item x="670"/>
        <item x="669"/>
        <item x="668"/>
        <item x="667"/>
        <item x="666"/>
        <item x="665"/>
        <item x="664"/>
        <item x="663"/>
        <item x="662"/>
        <item x="661"/>
        <item x="644"/>
        <item x="643"/>
        <item x="660"/>
        <item x="659"/>
        <item x="658"/>
        <item x="657"/>
        <item x="656"/>
        <item x="642"/>
        <item x="655"/>
        <item x="654"/>
        <item x="641"/>
        <item x="700"/>
        <item x="699"/>
        <item x="698"/>
        <item x="697"/>
        <item x="696"/>
        <item x="695"/>
        <item x="694"/>
        <item x="693"/>
        <item x="692"/>
        <item x="691"/>
        <item x="702"/>
        <item x="701"/>
        <item x="690"/>
        <item x="735"/>
        <item x="734"/>
        <item x="720"/>
        <item x="721"/>
        <item x="719"/>
        <item x="718"/>
        <item x="717"/>
        <item x="733"/>
        <item x="716"/>
        <item x="732"/>
        <item x="731"/>
        <item x="723"/>
        <item x="703"/>
        <item x="704"/>
        <item x="724"/>
        <item x="737"/>
        <item x="722"/>
        <item x="730"/>
        <item x="715"/>
        <item x="729"/>
        <item x="736"/>
        <item x="714"/>
        <item x="728"/>
        <item x="713"/>
        <item x="712"/>
        <item x="711"/>
        <item x="710"/>
        <item x="709"/>
        <item x="727"/>
        <item x="726"/>
        <item x="708"/>
        <item x="707"/>
        <item x="725"/>
        <item x="706"/>
        <item x="705"/>
        <item x="765"/>
        <item x="764"/>
        <item x="801"/>
        <item x="800"/>
        <item x="767"/>
        <item x="763"/>
        <item x="762"/>
        <item x="761"/>
        <item x="760"/>
        <item x="773"/>
        <item x="771"/>
        <item x="759"/>
        <item x="758"/>
        <item x="757"/>
        <item x="799"/>
        <item x="756"/>
        <item x="798"/>
        <item x="772"/>
        <item x="755"/>
        <item x="754"/>
        <item x="753"/>
        <item x="797"/>
        <item x="768"/>
        <item x="796"/>
        <item x="752"/>
        <item x="795"/>
        <item x="774"/>
        <item x="751"/>
        <item x="794"/>
        <item x="750"/>
        <item x="793"/>
        <item x="749"/>
        <item x="792"/>
        <item x="766"/>
        <item x="791"/>
        <item x="790"/>
        <item x="789"/>
        <item x="788"/>
        <item x="769"/>
        <item x="787"/>
        <item x="786"/>
        <item x="748"/>
        <item x="770"/>
        <item x="738"/>
        <item x="747"/>
        <item x="785"/>
        <item x="784"/>
        <item x="783"/>
        <item x="782"/>
        <item x="781"/>
        <item x="780"/>
        <item x="779"/>
        <item x="778"/>
        <item x="746"/>
        <item x="777"/>
        <item x="745"/>
        <item x="744"/>
        <item x="743"/>
        <item x="742"/>
        <item x="741"/>
        <item x="740"/>
        <item x="776"/>
        <item x="775"/>
        <item x="739"/>
        <item x="831"/>
        <item x="830"/>
        <item x="829"/>
        <item x="828"/>
        <item x="827"/>
        <item x="862"/>
        <item x="826"/>
        <item x="825"/>
        <item x="824"/>
        <item x="823"/>
        <item x="822"/>
        <item x="821"/>
        <item x="820"/>
        <item x="861"/>
        <item x="819"/>
        <item x="818"/>
        <item x="817"/>
        <item x="860"/>
        <item x="859"/>
        <item x="816"/>
        <item x="815"/>
        <item x="814"/>
        <item x="858"/>
        <item x="857"/>
        <item x="856"/>
        <item x="855"/>
        <item x="813"/>
        <item x="812"/>
        <item x="811"/>
        <item x="854"/>
        <item x="853"/>
        <item x="810"/>
        <item x="809"/>
        <item x="852"/>
        <item x="851"/>
        <item x="850"/>
        <item x="808"/>
        <item x="849"/>
        <item x="807"/>
        <item x="806"/>
        <item x="848"/>
        <item x="847"/>
        <item x="846"/>
        <item x="805"/>
        <item x="845"/>
        <item x="844"/>
        <item x="843"/>
        <item x="842"/>
        <item x="841"/>
        <item x="840"/>
        <item x="839"/>
        <item x="838"/>
        <item x="837"/>
        <item x="836"/>
        <item x="835"/>
        <item x="834"/>
        <item x="833"/>
        <item x="832"/>
        <item x="804"/>
        <item x="803"/>
        <item x="802"/>
        <item x="894"/>
        <item x="893"/>
        <item x="892"/>
        <item x="891"/>
        <item x="890"/>
        <item x="889"/>
        <item x="888"/>
        <item x="887"/>
        <item x="933"/>
        <item x="932"/>
        <item x="886"/>
        <item x="931"/>
        <item x="930"/>
        <item x="885"/>
        <item x="929"/>
        <item x="884"/>
        <item x="928"/>
        <item x="883"/>
        <item x="927"/>
        <item x="882"/>
        <item x="881"/>
        <item x="880"/>
        <item x="879"/>
        <item x="878"/>
        <item x="926"/>
        <item x="877"/>
        <item x="925"/>
        <item x="924"/>
        <item x="923"/>
        <item x="876"/>
        <item x="875"/>
        <item x="874"/>
        <item x="873"/>
        <item x="872"/>
        <item x="871"/>
        <item x="922"/>
        <item x="921"/>
        <item x="870"/>
        <item x="869"/>
        <item x="868"/>
        <item x="920"/>
        <item x="919"/>
        <item x="918"/>
        <item x="867"/>
        <item x="866"/>
        <item x="917"/>
        <item x="916"/>
        <item x="915"/>
        <item x="914"/>
        <item x="913"/>
        <item x="912"/>
        <item x="911"/>
        <item x="910"/>
        <item x="909"/>
        <item x="908"/>
        <item x="907"/>
        <item x="906"/>
        <item x="905"/>
        <item x="904"/>
        <item x="903"/>
        <item x="902"/>
        <item x="901"/>
        <item x="865"/>
        <item x="900"/>
        <item x="899"/>
        <item x="898"/>
        <item x="897"/>
        <item x="896"/>
        <item x="864"/>
        <item x="895"/>
        <item x="863"/>
        <item x="966"/>
        <item x="965"/>
        <item x="1010"/>
        <item x="1009"/>
        <item x="964"/>
        <item x="963"/>
        <item x="962"/>
        <item x="961"/>
        <item x="1008"/>
        <item x="1007"/>
        <item x="1006"/>
        <item x="960"/>
        <item x="959"/>
        <item x="958"/>
        <item x="957"/>
        <item x="1005"/>
        <item x="1004"/>
        <item x="956"/>
        <item x="955"/>
        <item x="954"/>
        <item x="953"/>
        <item x="952"/>
        <item x="951"/>
        <item x="950"/>
        <item x="949"/>
        <item x="1003"/>
        <item x="1002"/>
        <item x="948"/>
        <item x="947"/>
        <item x="946"/>
        <item x="1001"/>
        <item x="1000"/>
        <item x="999"/>
        <item x="998"/>
        <item x="997"/>
        <item x="996"/>
        <item x="945"/>
        <item x="944"/>
        <item x="995"/>
        <item x="994"/>
        <item x="993"/>
        <item x="943"/>
        <item x="942"/>
        <item x="992"/>
        <item x="991"/>
        <item x="990"/>
        <item x="989"/>
        <item x="988"/>
        <item x="941"/>
        <item x="987"/>
        <item x="986"/>
        <item x="985"/>
        <item x="984"/>
        <item x="983"/>
        <item x="982"/>
        <item x="940"/>
        <item x="981"/>
        <item x="980"/>
        <item x="939"/>
        <item x="979"/>
        <item x="978"/>
        <item x="938"/>
        <item x="937"/>
        <item x="936"/>
        <item x="977"/>
        <item x="976"/>
        <item x="975"/>
        <item x="974"/>
        <item x="973"/>
        <item x="972"/>
        <item x="971"/>
        <item x="970"/>
        <item x="969"/>
        <item x="968"/>
        <item x="935"/>
        <item x="967"/>
        <item x="934"/>
        <item x="1042"/>
        <item x="1041"/>
        <item x="1040"/>
        <item x="1039"/>
        <item x="1038"/>
        <item x="1037"/>
        <item x="1036"/>
        <item x="1035"/>
        <item x="1034"/>
        <item x="1076"/>
        <item x="1033"/>
        <item x="1032"/>
        <item x="1031"/>
        <item x="1030"/>
        <item x="1029"/>
        <item x="1028"/>
        <item x="1075"/>
        <item x="1074"/>
        <item x="1073"/>
        <item x="1072"/>
        <item x="1027"/>
        <item x="1026"/>
        <item x="1071"/>
        <item x="1070"/>
        <item x="1069"/>
        <item x="1025"/>
        <item x="1024"/>
        <item x="1023"/>
        <item x="1022"/>
        <item x="1068"/>
        <item x="1067"/>
        <item x="1021"/>
        <item x="1020"/>
        <item x="1019"/>
        <item x="1066"/>
        <item x="1065"/>
        <item x="1064"/>
        <item x="1063"/>
        <item x="1062"/>
        <item x="1061"/>
        <item x="1060"/>
        <item x="1018"/>
        <item x="1059"/>
        <item x="1058"/>
        <item x="1057"/>
        <item x="1056"/>
        <item x="1055"/>
        <item x="1054"/>
        <item x="1053"/>
        <item x="1052"/>
        <item x="1017"/>
        <item x="1016"/>
        <item x="1015"/>
        <item x="1014"/>
        <item x="1051"/>
        <item x="1049"/>
        <item x="1050"/>
        <item x="1048"/>
        <item x="1043"/>
        <item x="1077"/>
        <item x="1047"/>
        <item x="1046"/>
        <item x="1045"/>
        <item x="1044"/>
        <item x="1013"/>
        <item x="1012"/>
        <item x="1011"/>
        <item x="1088"/>
        <item x="1087"/>
        <item x="1096"/>
        <item x="1086"/>
        <item x="1085"/>
        <item x="1084"/>
        <item x="1083"/>
        <item x="1082"/>
        <item x="1081"/>
        <item x="1080"/>
        <item x="1079"/>
        <item x="1078"/>
        <item x="1090"/>
        <item x="1089"/>
        <item x="1095"/>
        <item x="1094"/>
        <item x="1093"/>
        <item x="1091"/>
        <item x="1092"/>
        <item x="1108"/>
        <item x="1106"/>
        <item x="1107"/>
        <item x="1105"/>
        <item x="1121"/>
        <item x="1120"/>
        <item x="1122"/>
        <item x="1119"/>
        <item x="1099"/>
        <item x="1104"/>
        <item x="1103"/>
        <item x="1118"/>
        <item x="1102"/>
        <item x="1116"/>
        <item x="1109"/>
        <item x="1115"/>
        <item x="1100"/>
        <item x="1098"/>
        <item x="1097"/>
        <item x="1114"/>
        <item x="1101"/>
        <item x="1113"/>
        <item x="1117"/>
        <item x="1112"/>
        <item x="1111"/>
        <item x="1110"/>
        <item x="1182"/>
        <item x="1181"/>
        <item x="1180"/>
        <item x="1178"/>
        <item x="1203"/>
        <item x="1202"/>
        <item x="1201"/>
        <item x="1200"/>
        <item x="1166"/>
        <item x="1183"/>
        <item x="1177"/>
        <item x="1176"/>
        <item x="1175"/>
        <item x="1199"/>
        <item x="1179"/>
        <item x="1198"/>
        <item x="1174"/>
        <item x="1213"/>
        <item x="1168"/>
        <item x="1162"/>
        <item x="1197"/>
        <item x="1147"/>
        <item x="1165"/>
        <item x="1140"/>
        <item x="1212"/>
        <item x="1173"/>
        <item x="1217"/>
        <item x="1216"/>
        <item x="1196"/>
        <item x="1195"/>
        <item x="1194"/>
        <item x="1211"/>
        <item x="1215"/>
        <item x="1161"/>
        <item x="1210"/>
        <item x="1209"/>
        <item x="1193"/>
        <item x="1192"/>
        <item x="1214"/>
        <item x="1208"/>
        <item x="1191"/>
        <item x="1190"/>
        <item x="1207"/>
        <item x="1206"/>
        <item x="1189"/>
        <item x="1188"/>
        <item x="1187"/>
        <item x="1186"/>
        <item x="1172"/>
        <item x="1185"/>
        <item x="1164"/>
        <item x="1163"/>
        <item x="1171"/>
        <item x="1170"/>
        <item x="1205"/>
        <item x="1169"/>
        <item x="1184"/>
        <item x="1204"/>
        <item x="1167"/>
        <item x="1125"/>
        <item x="1227"/>
        <item x="1124"/>
        <item x="1123"/>
        <item x="1226"/>
        <item x="1225"/>
        <item x="1224"/>
        <item x="1219"/>
        <item x="1223"/>
        <item x="1222"/>
        <item x="1160"/>
        <item x="1159"/>
        <item x="1158"/>
        <item x="1157"/>
        <item x="1156"/>
        <item x="1155"/>
        <item x="1154"/>
        <item x="1153"/>
        <item x="1152"/>
        <item x="1151"/>
        <item x="1150"/>
        <item x="1149"/>
        <item x="1148"/>
        <item x="1146"/>
        <item x="1145"/>
        <item x="1144"/>
        <item x="1143"/>
        <item x="1142"/>
        <item x="1141"/>
        <item x="1139"/>
        <item x="1218"/>
        <item x="1221"/>
        <item x="1230"/>
        <item x="1138"/>
        <item x="1137"/>
        <item x="1136"/>
        <item x="1135"/>
        <item x="1134"/>
        <item x="1133"/>
        <item x="1220"/>
        <item x="1132"/>
        <item x="1131"/>
        <item x="1229"/>
        <item x="1130"/>
        <item x="1129"/>
        <item x="1128"/>
        <item x="1228"/>
        <item x="1127"/>
        <item x="1126"/>
        <item x="1387"/>
        <item x="1393"/>
        <item x="1392"/>
        <item x="1391"/>
        <item x="1390"/>
        <item x="1386"/>
        <item x="1272"/>
        <item x="1385"/>
        <item x="1384"/>
        <item x="1233"/>
        <item x="1349"/>
        <item x="1348"/>
        <item x="1347"/>
        <item x="1346"/>
        <item x="1345"/>
        <item x="1344"/>
        <item x="1343"/>
        <item x="1342"/>
        <item x="1383"/>
        <item x="1382"/>
        <item x="1381"/>
        <item x="1380"/>
        <item x="1379"/>
        <item x="1378"/>
        <item x="1341"/>
        <item x="1271"/>
        <item x="1270"/>
        <item x="1352"/>
        <item x="1340"/>
        <item x="1339"/>
        <item x="1338"/>
        <item x="1337"/>
        <item x="1336"/>
        <item x="1335"/>
        <item x="1334"/>
        <item x="1333"/>
        <item x="1332"/>
        <item x="1331"/>
        <item x="1330"/>
        <item x="1329"/>
        <item x="1328"/>
        <item x="1327"/>
        <item x="1326"/>
        <item x="1325"/>
        <item x="1324"/>
        <item x="1323"/>
        <item x="1322"/>
        <item x="1321"/>
        <item x="1320"/>
        <item x="1319"/>
        <item x="1377"/>
        <item x="1318"/>
        <item x="1239"/>
        <item x="1317"/>
        <item x="1316"/>
        <item x="1315"/>
        <item x="1314"/>
        <item x="1313"/>
        <item x="1312"/>
        <item x="1376"/>
        <item x="1375"/>
        <item x="1374"/>
        <item x="1311"/>
        <item x="1310"/>
        <item x="1373"/>
        <item x="1360"/>
        <item x="1372"/>
        <item x="1238"/>
        <item x="1237"/>
        <item x="1370"/>
        <item x="1269"/>
        <item x="1309"/>
        <item x="1308"/>
        <item x="1307"/>
        <item x="1306"/>
        <item x="1305"/>
        <item x="1369"/>
        <item x="1359"/>
        <item x="1358"/>
        <item x="1268"/>
        <item x="1304"/>
        <item x="1303"/>
        <item x="1302"/>
        <item x="1301"/>
        <item x="1300"/>
        <item x="1299"/>
        <item x="1236"/>
        <item x="1298"/>
        <item x="1368"/>
        <item x="1367"/>
        <item x="1297"/>
        <item x="1296"/>
        <item x="1295"/>
        <item x="1294"/>
        <item x="1357"/>
        <item x="1235"/>
        <item x="1366"/>
        <item x="1234"/>
        <item x="1365"/>
        <item x="1356"/>
        <item x="1355"/>
        <item x="1293"/>
        <item x="1364"/>
        <item x="1292"/>
        <item x="1291"/>
        <item x="1290"/>
        <item x="1354"/>
        <item x="1363"/>
        <item x="1362"/>
        <item x="1289"/>
        <item x="1288"/>
        <item x="1287"/>
        <item x="1286"/>
        <item x="1361"/>
        <item x="1353"/>
        <item x="1285"/>
        <item x="1284"/>
        <item x="1283"/>
        <item x="1282"/>
        <item x="1281"/>
        <item x="1280"/>
        <item x="1279"/>
        <item x="1278"/>
        <item x="1277"/>
        <item x="1276"/>
        <item x="1275"/>
        <item x="1274"/>
        <item x="1273"/>
        <item x="1241"/>
        <item x="1232"/>
        <item x="1389"/>
        <item x="1267"/>
        <item x="1266"/>
        <item x="1265"/>
        <item x="1264"/>
        <item x="1263"/>
        <item x="1240"/>
        <item x="1262"/>
        <item x="1261"/>
        <item x="1260"/>
        <item x="1259"/>
        <item x="1258"/>
        <item x="1257"/>
        <item x="1256"/>
        <item x="1255"/>
        <item x="1254"/>
        <item x="1253"/>
        <item x="1252"/>
        <item x="1251"/>
        <item x="1250"/>
        <item x="1249"/>
        <item x="1248"/>
        <item x="1247"/>
        <item x="1388"/>
        <item x="1350"/>
        <item x="1231"/>
        <item x="1371"/>
        <item x="1351"/>
        <item x="1246"/>
        <item x="1245"/>
        <item x="1244"/>
        <item x="1243"/>
        <item x="1242"/>
        <item t="default"/>
      </items>
    </pivotField>
    <pivotField showAll="0"/>
    <pivotField dataField="1" numFmtId="2" showAll="0"/>
    <pivotField showAll="0"/>
    <pivotField showAll="0"/>
    <pivotField showAll="0"/>
    <pivotField showAll="0">
      <items count="5">
        <item x="3"/>
        <item x="1"/>
        <item x="0"/>
        <item x="2"/>
        <item t="default"/>
      </items>
    </pivotField>
    <pivotField axis="axisRow" showAll="0" sortType="ascending">
      <items count="19">
        <item x="15"/>
        <item x="9"/>
        <item x="14"/>
        <item x="6"/>
        <item x="10"/>
        <item x="16"/>
        <item x="17"/>
        <item x="0"/>
        <item x="13"/>
        <item x="1"/>
        <item x="5"/>
        <item x="2"/>
        <item x="8"/>
        <item x="7"/>
        <item x="4"/>
        <item x="3"/>
        <item x="12"/>
        <item x="11"/>
        <item t="default"/>
      </items>
      <autoSortScope>
        <pivotArea dataOnly="0" outline="0" fieldPosition="0">
          <references count="1">
            <reference field="4294967294" count="1" selected="0">
              <x v="0"/>
            </reference>
          </references>
        </pivotArea>
      </autoSortScope>
    </pivotField>
    <pivotField axis="axisRow" showAll="0" sortType="ascending" defaultSubtotal="0">
      <items count="5">
        <item n="Softwareentwicklung" x="0"/>
        <item n="Systemtechnik" x="1"/>
        <item n="Datenverwaltung und Analyse" x="2"/>
        <item n="Beratung und Management" x="3"/>
        <item n="Sonstiges" x="4"/>
      </items>
      <autoSortScope>
        <pivotArea dataOnly="0" outline="0" fieldPosition="0">
          <references count="1">
            <reference field="4294967294" count="1" selected="0">
              <x v="0"/>
            </reference>
          </references>
        </pivotArea>
      </autoSortScope>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12"/>
    <field x="11"/>
  </rowFields>
  <rowItems count="24">
    <i>
      <x v="2"/>
    </i>
    <i r="1">
      <x v="5"/>
    </i>
    <i r="1">
      <x v="4"/>
    </i>
    <i r="1">
      <x v="3"/>
    </i>
    <i>
      <x v="4"/>
    </i>
    <i r="1">
      <x v="6"/>
    </i>
    <i r="1">
      <x/>
    </i>
    <i r="1">
      <x v="2"/>
    </i>
    <i r="1">
      <x v="14"/>
    </i>
    <i>
      <x/>
    </i>
    <i r="1">
      <x v="16"/>
    </i>
    <i r="1">
      <x v="11"/>
    </i>
    <i r="1">
      <x v="10"/>
    </i>
    <i r="1">
      <x v="17"/>
    </i>
    <i>
      <x v="3"/>
    </i>
    <i r="1">
      <x v="9"/>
    </i>
    <i r="1">
      <x v="1"/>
    </i>
    <i r="1">
      <x v="8"/>
    </i>
    <i>
      <x v="1"/>
    </i>
    <i r="1">
      <x v="13"/>
    </i>
    <i r="1">
      <x v="12"/>
    </i>
    <i r="1">
      <x v="15"/>
    </i>
    <i r="1">
      <x v="7"/>
    </i>
    <i t="grand">
      <x/>
    </i>
  </rowItems>
  <colItems count="1">
    <i/>
  </colItems>
  <dataFields count="1">
    <dataField name="Durchschnitt. Alter in Tagen bei Scraping" fld="6" subtotal="average" baseField="11" baseItem="0" numFmtId="2"/>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FC6CDC-DA2F-451C-9B23-E48E4DAF03E3}" name="PivotTable44"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22" firstHeaderRow="1" firstDataRow="1" firstDataCol="1"/>
  <pivotFields count="15">
    <pivotField showAll="0"/>
    <pivotField showAll="0"/>
    <pivotField showAll="0"/>
    <pivotField showAll="0"/>
    <pivotField numFmtId="164" showAll="0">
      <items count="1395">
        <item x="0"/>
        <item x="1"/>
        <item x="2"/>
        <item x="3"/>
        <item x="4"/>
        <item x="9"/>
        <item x="8"/>
        <item x="7"/>
        <item x="6"/>
        <item x="5"/>
        <item x="16"/>
        <item x="15"/>
        <item x="14"/>
        <item x="13"/>
        <item x="12"/>
        <item x="11"/>
        <item x="10"/>
        <item x="20"/>
        <item x="19"/>
        <item x="18"/>
        <item x="17"/>
        <item x="25"/>
        <item x="24"/>
        <item x="23"/>
        <item x="22"/>
        <item x="21"/>
        <item x="26"/>
        <item x="27"/>
        <item x="28"/>
        <item x="30"/>
        <item x="29"/>
        <item x="35"/>
        <item x="34"/>
        <item x="33"/>
        <item x="32"/>
        <item x="31"/>
        <item x="37"/>
        <item x="36"/>
        <item x="39"/>
        <item x="38"/>
        <item x="40"/>
        <item x="44"/>
        <item x="43"/>
        <item x="42"/>
        <item x="41"/>
        <item x="50"/>
        <item x="49"/>
        <item x="48"/>
        <item x="47"/>
        <item x="46"/>
        <item x="45"/>
        <item x="51"/>
        <item x="63"/>
        <item x="62"/>
        <item x="61"/>
        <item x="60"/>
        <item x="59"/>
        <item x="58"/>
        <item x="57"/>
        <item x="56"/>
        <item x="55"/>
        <item x="54"/>
        <item x="53"/>
        <item x="52"/>
        <item x="85"/>
        <item x="84"/>
        <item x="83"/>
        <item x="82"/>
        <item x="81"/>
        <item x="80"/>
        <item x="79"/>
        <item x="78"/>
        <item x="77"/>
        <item x="76"/>
        <item x="75"/>
        <item x="74"/>
        <item x="73"/>
        <item x="72"/>
        <item x="71"/>
        <item x="70"/>
        <item x="69"/>
        <item x="68"/>
        <item x="67"/>
        <item x="66"/>
        <item x="65"/>
        <item x="64"/>
        <item x="110"/>
        <item x="109"/>
        <item x="108"/>
        <item x="107"/>
        <item x="106"/>
        <item x="105"/>
        <item x="104"/>
        <item x="103"/>
        <item x="102"/>
        <item x="101"/>
        <item x="100"/>
        <item x="99"/>
        <item x="98"/>
        <item x="97"/>
        <item x="96"/>
        <item x="95"/>
        <item x="94"/>
        <item x="93"/>
        <item x="92"/>
        <item x="91"/>
        <item x="90"/>
        <item x="89"/>
        <item x="88"/>
        <item x="87"/>
        <item x="86"/>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63"/>
        <item x="162"/>
        <item x="161"/>
        <item x="160"/>
        <item x="159"/>
        <item x="158"/>
        <item x="157"/>
        <item x="156"/>
        <item x="155"/>
        <item x="154"/>
        <item x="153"/>
        <item x="152"/>
        <item x="151"/>
        <item x="150"/>
        <item x="149"/>
        <item x="148"/>
        <item x="147"/>
        <item x="146"/>
        <item x="145"/>
        <item x="144"/>
        <item x="143"/>
        <item x="142"/>
        <item x="141"/>
        <item x="140"/>
        <item x="139"/>
        <item x="179"/>
        <item x="178"/>
        <item x="177"/>
        <item x="176"/>
        <item x="175"/>
        <item x="174"/>
        <item x="173"/>
        <item x="172"/>
        <item x="171"/>
        <item x="170"/>
        <item x="169"/>
        <item x="168"/>
        <item x="167"/>
        <item x="166"/>
        <item x="165"/>
        <item x="164"/>
        <item x="181"/>
        <item x="180"/>
        <item x="184"/>
        <item x="183"/>
        <item x="182"/>
        <item x="195"/>
        <item x="194"/>
        <item x="193"/>
        <item x="192"/>
        <item x="191"/>
        <item x="190"/>
        <item x="189"/>
        <item x="188"/>
        <item x="187"/>
        <item x="186"/>
        <item x="185"/>
        <item x="227"/>
        <item x="226"/>
        <item x="225"/>
        <item x="224"/>
        <item x="223"/>
        <item x="197"/>
        <item x="222"/>
        <item x="221"/>
        <item x="220"/>
        <item x="196"/>
        <item x="219"/>
        <item x="218"/>
        <item x="217"/>
        <item x="216"/>
        <item x="215"/>
        <item x="214"/>
        <item x="213"/>
        <item x="212"/>
        <item x="211"/>
        <item x="210"/>
        <item x="209"/>
        <item x="208"/>
        <item x="207"/>
        <item x="206"/>
        <item x="205"/>
        <item x="204"/>
        <item x="203"/>
        <item x="202"/>
        <item x="201"/>
        <item x="200"/>
        <item x="199"/>
        <item x="198"/>
        <item x="266"/>
        <item x="265"/>
        <item x="264"/>
        <item x="244"/>
        <item x="243"/>
        <item x="242"/>
        <item x="263"/>
        <item x="262"/>
        <item x="241"/>
        <item x="240"/>
        <item x="239"/>
        <item x="261"/>
        <item x="238"/>
        <item x="237"/>
        <item x="236"/>
        <item x="235"/>
        <item x="234"/>
        <item x="260"/>
        <item x="259"/>
        <item x="258"/>
        <item x="233"/>
        <item x="257"/>
        <item x="256"/>
        <item x="255"/>
        <item x="254"/>
        <item x="253"/>
        <item x="252"/>
        <item x="232"/>
        <item x="251"/>
        <item x="250"/>
        <item x="249"/>
        <item x="248"/>
        <item x="247"/>
        <item x="231"/>
        <item x="246"/>
        <item x="245"/>
        <item x="230"/>
        <item x="229"/>
        <item x="228"/>
        <item x="305"/>
        <item x="304"/>
        <item x="275"/>
        <item x="303"/>
        <item x="302"/>
        <item x="301"/>
        <item x="300"/>
        <item x="299"/>
        <item x="274"/>
        <item x="273"/>
        <item x="272"/>
        <item x="298"/>
        <item x="297"/>
        <item x="271"/>
        <item x="270"/>
        <item x="296"/>
        <item x="269"/>
        <item x="268"/>
        <item x="295"/>
        <item x="294"/>
        <item x="293"/>
        <item x="292"/>
        <item x="291"/>
        <item x="290"/>
        <item x="289"/>
        <item x="288"/>
        <item x="287"/>
        <item x="286"/>
        <item x="267"/>
        <item x="285"/>
        <item x="284"/>
        <item x="277"/>
        <item x="276"/>
        <item x="283"/>
        <item x="282"/>
        <item x="281"/>
        <item x="280"/>
        <item x="279"/>
        <item x="278"/>
        <item x="319"/>
        <item x="318"/>
        <item x="317"/>
        <item x="316"/>
        <item x="315"/>
        <item x="314"/>
        <item x="313"/>
        <item x="312"/>
        <item x="311"/>
        <item x="310"/>
        <item x="320"/>
        <item x="309"/>
        <item x="344"/>
        <item x="321"/>
        <item x="343"/>
        <item x="342"/>
        <item x="341"/>
        <item x="340"/>
        <item x="339"/>
        <item x="338"/>
        <item x="337"/>
        <item x="336"/>
        <item x="335"/>
        <item x="334"/>
        <item x="323"/>
        <item x="322"/>
        <item x="333"/>
        <item x="308"/>
        <item x="332"/>
        <item x="331"/>
        <item x="306"/>
        <item x="330"/>
        <item x="329"/>
        <item x="328"/>
        <item x="327"/>
        <item x="326"/>
        <item x="325"/>
        <item x="324"/>
        <item x="307"/>
        <item x="348"/>
        <item x="347"/>
        <item x="346"/>
        <item x="351"/>
        <item x="350"/>
        <item x="349"/>
        <item x="345"/>
        <item x="362"/>
        <item x="361"/>
        <item x="360"/>
        <item x="359"/>
        <item x="358"/>
        <item x="357"/>
        <item x="356"/>
        <item x="355"/>
        <item x="354"/>
        <item x="353"/>
        <item x="371"/>
        <item x="370"/>
        <item x="369"/>
        <item x="368"/>
        <item x="367"/>
        <item x="366"/>
        <item x="365"/>
        <item x="364"/>
        <item x="363"/>
        <item x="352"/>
        <item x="387"/>
        <item x="386"/>
        <item x="385"/>
        <item x="384"/>
        <item x="410"/>
        <item x="409"/>
        <item x="383"/>
        <item x="382"/>
        <item x="408"/>
        <item x="381"/>
        <item x="407"/>
        <item x="406"/>
        <item x="380"/>
        <item x="405"/>
        <item x="404"/>
        <item x="403"/>
        <item x="379"/>
        <item x="402"/>
        <item x="401"/>
        <item x="400"/>
        <item x="399"/>
        <item x="398"/>
        <item x="397"/>
        <item x="396"/>
        <item x="395"/>
        <item x="394"/>
        <item x="393"/>
        <item x="392"/>
        <item x="378"/>
        <item x="391"/>
        <item x="390"/>
        <item x="389"/>
        <item x="377"/>
        <item x="376"/>
        <item x="375"/>
        <item x="388"/>
        <item x="374"/>
        <item x="373"/>
        <item x="372"/>
        <item x="491"/>
        <item x="490"/>
        <item x="489"/>
        <item x="453"/>
        <item x="452"/>
        <item x="451"/>
        <item x="450"/>
        <item x="449"/>
        <item x="448"/>
        <item x="447"/>
        <item x="446"/>
        <item x="445"/>
        <item x="488"/>
        <item x="487"/>
        <item x="486"/>
        <item x="444"/>
        <item x="443"/>
        <item x="442"/>
        <item x="441"/>
        <item x="440"/>
        <item x="439"/>
        <item x="485"/>
        <item x="484"/>
        <item x="483"/>
        <item x="438"/>
        <item x="437"/>
        <item x="436"/>
        <item x="435"/>
        <item x="434"/>
        <item x="433"/>
        <item x="432"/>
        <item x="431"/>
        <item x="430"/>
        <item x="482"/>
        <item x="481"/>
        <item x="480"/>
        <item x="429"/>
        <item x="479"/>
        <item x="478"/>
        <item x="477"/>
        <item x="476"/>
        <item x="428"/>
        <item x="475"/>
        <item x="474"/>
        <item x="473"/>
        <item x="427"/>
        <item x="426"/>
        <item x="425"/>
        <item x="472"/>
        <item x="471"/>
        <item x="470"/>
        <item x="454"/>
        <item x="424"/>
        <item x="469"/>
        <item x="423"/>
        <item x="422"/>
        <item x="468"/>
        <item x="421"/>
        <item x="467"/>
        <item x="466"/>
        <item x="465"/>
        <item x="464"/>
        <item x="457"/>
        <item x="463"/>
        <item x="420"/>
        <item x="419"/>
        <item x="462"/>
        <item x="455"/>
        <item x="456"/>
        <item x="461"/>
        <item x="460"/>
        <item x="459"/>
        <item x="458"/>
        <item x="418"/>
        <item x="417"/>
        <item x="416"/>
        <item x="415"/>
        <item x="414"/>
        <item x="413"/>
        <item x="412"/>
        <item x="411"/>
        <item x="531"/>
        <item x="530"/>
        <item x="529"/>
        <item x="528"/>
        <item x="527"/>
        <item x="526"/>
        <item x="525"/>
        <item x="524"/>
        <item x="523"/>
        <item x="522"/>
        <item x="566"/>
        <item x="521"/>
        <item x="520"/>
        <item x="519"/>
        <item x="518"/>
        <item x="565"/>
        <item x="517"/>
        <item x="516"/>
        <item x="515"/>
        <item x="514"/>
        <item x="564"/>
        <item x="535"/>
        <item x="513"/>
        <item x="512"/>
        <item x="563"/>
        <item x="511"/>
        <item x="533"/>
        <item x="510"/>
        <item x="492"/>
        <item x="509"/>
        <item x="562"/>
        <item x="508"/>
        <item x="507"/>
        <item x="561"/>
        <item x="560"/>
        <item x="559"/>
        <item x="558"/>
        <item x="557"/>
        <item x="556"/>
        <item x="555"/>
        <item x="506"/>
        <item x="554"/>
        <item x="553"/>
        <item x="552"/>
        <item x="551"/>
        <item x="534"/>
        <item x="505"/>
        <item x="550"/>
        <item x="549"/>
        <item x="548"/>
        <item x="532"/>
        <item x="504"/>
        <item x="547"/>
        <item x="546"/>
        <item x="545"/>
        <item x="544"/>
        <item x="543"/>
        <item x="542"/>
        <item x="541"/>
        <item x="540"/>
        <item x="539"/>
        <item x="503"/>
        <item x="502"/>
        <item x="501"/>
        <item x="500"/>
        <item x="499"/>
        <item x="498"/>
        <item x="497"/>
        <item x="538"/>
        <item x="537"/>
        <item x="536"/>
        <item x="496"/>
        <item x="495"/>
        <item x="494"/>
        <item x="493"/>
        <item x="599"/>
        <item x="598"/>
        <item x="597"/>
        <item x="640"/>
        <item x="639"/>
        <item x="638"/>
        <item x="637"/>
        <item x="596"/>
        <item x="595"/>
        <item x="594"/>
        <item x="593"/>
        <item x="592"/>
        <item x="591"/>
        <item x="590"/>
        <item x="589"/>
        <item x="588"/>
        <item x="587"/>
        <item x="586"/>
        <item x="636"/>
        <item x="635"/>
        <item x="634"/>
        <item x="585"/>
        <item x="584"/>
        <item x="633"/>
        <item x="583"/>
        <item x="582"/>
        <item x="581"/>
        <item x="580"/>
        <item x="632"/>
        <item x="631"/>
        <item x="630"/>
        <item x="629"/>
        <item x="628"/>
        <item x="627"/>
        <item x="579"/>
        <item x="626"/>
        <item x="578"/>
        <item x="577"/>
        <item x="625"/>
        <item x="624"/>
        <item x="623"/>
        <item x="622"/>
        <item x="621"/>
        <item x="576"/>
        <item x="620"/>
        <item x="619"/>
        <item x="618"/>
        <item x="617"/>
        <item x="616"/>
        <item x="615"/>
        <item x="575"/>
        <item x="614"/>
        <item x="613"/>
        <item x="612"/>
        <item x="611"/>
        <item x="610"/>
        <item x="609"/>
        <item x="608"/>
        <item x="607"/>
        <item x="606"/>
        <item x="605"/>
        <item x="574"/>
        <item x="604"/>
        <item x="603"/>
        <item x="602"/>
        <item x="573"/>
        <item x="572"/>
        <item x="571"/>
        <item x="570"/>
        <item x="569"/>
        <item x="601"/>
        <item x="568"/>
        <item x="600"/>
        <item x="567"/>
        <item x="653"/>
        <item x="652"/>
        <item x="651"/>
        <item x="650"/>
        <item x="689"/>
        <item x="688"/>
        <item x="687"/>
        <item x="686"/>
        <item x="649"/>
        <item x="648"/>
        <item x="685"/>
        <item x="684"/>
        <item x="647"/>
        <item x="683"/>
        <item x="646"/>
        <item x="682"/>
        <item x="681"/>
        <item x="680"/>
        <item x="679"/>
        <item x="678"/>
        <item x="677"/>
        <item x="676"/>
        <item x="675"/>
        <item x="645"/>
        <item x="674"/>
        <item x="673"/>
        <item x="672"/>
        <item x="671"/>
        <item x="670"/>
        <item x="669"/>
        <item x="668"/>
        <item x="667"/>
        <item x="666"/>
        <item x="665"/>
        <item x="664"/>
        <item x="663"/>
        <item x="662"/>
        <item x="661"/>
        <item x="644"/>
        <item x="643"/>
        <item x="660"/>
        <item x="659"/>
        <item x="658"/>
        <item x="657"/>
        <item x="656"/>
        <item x="642"/>
        <item x="655"/>
        <item x="654"/>
        <item x="641"/>
        <item x="700"/>
        <item x="699"/>
        <item x="698"/>
        <item x="697"/>
        <item x="696"/>
        <item x="695"/>
        <item x="694"/>
        <item x="693"/>
        <item x="692"/>
        <item x="691"/>
        <item x="702"/>
        <item x="701"/>
        <item x="690"/>
        <item x="735"/>
        <item x="734"/>
        <item x="720"/>
        <item x="721"/>
        <item x="719"/>
        <item x="718"/>
        <item x="717"/>
        <item x="733"/>
        <item x="716"/>
        <item x="732"/>
        <item x="731"/>
        <item x="723"/>
        <item x="703"/>
        <item x="704"/>
        <item x="724"/>
        <item x="737"/>
        <item x="722"/>
        <item x="730"/>
        <item x="715"/>
        <item x="729"/>
        <item x="736"/>
        <item x="714"/>
        <item x="728"/>
        <item x="713"/>
        <item x="712"/>
        <item x="711"/>
        <item x="710"/>
        <item x="709"/>
        <item x="727"/>
        <item x="726"/>
        <item x="708"/>
        <item x="707"/>
        <item x="725"/>
        <item x="706"/>
        <item x="705"/>
        <item x="765"/>
        <item x="764"/>
        <item x="801"/>
        <item x="800"/>
        <item x="767"/>
        <item x="763"/>
        <item x="762"/>
        <item x="761"/>
        <item x="760"/>
        <item x="773"/>
        <item x="771"/>
        <item x="759"/>
        <item x="758"/>
        <item x="757"/>
        <item x="799"/>
        <item x="756"/>
        <item x="798"/>
        <item x="772"/>
        <item x="755"/>
        <item x="754"/>
        <item x="753"/>
        <item x="797"/>
        <item x="768"/>
        <item x="796"/>
        <item x="752"/>
        <item x="795"/>
        <item x="774"/>
        <item x="751"/>
        <item x="794"/>
        <item x="750"/>
        <item x="793"/>
        <item x="749"/>
        <item x="792"/>
        <item x="766"/>
        <item x="791"/>
        <item x="790"/>
        <item x="789"/>
        <item x="788"/>
        <item x="769"/>
        <item x="787"/>
        <item x="786"/>
        <item x="748"/>
        <item x="770"/>
        <item x="738"/>
        <item x="747"/>
        <item x="785"/>
        <item x="784"/>
        <item x="783"/>
        <item x="782"/>
        <item x="781"/>
        <item x="780"/>
        <item x="779"/>
        <item x="778"/>
        <item x="746"/>
        <item x="777"/>
        <item x="745"/>
        <item x="744"/>
        <item x="743"/>
        <item x="742"/>
        <item x="741"/>
        <item x="740"/>
        <item x="776"/>
        <item x="775"/>
        <item x="739"/>
        <item x="831"/>
        <item x="830"/>
        <item x="829"/>
        <item x="828"/>
        <item x="827"/>
        <item x="862"/>
        <item x="826"/>
        <item x="825"/>
        <item x="824"/>
        <item x="823"/>
        <item x="822"/>
        <item x="821"/>
        <item x="820"/>
        <item x="861"/>
        <item x="819"/>
        <item x="818"/>
        <item x="817"/>
        <item x="860"/>
        <item x="859"/>
        <item x="816"/>
        <item x="815"/>
        <item x="814"/>
        <item x="858"/>
        <item x="857"/>
        <item x="856"/>
        <item x="855"/>
        <item x="813"/>
        <item x="812"/>
        <item x="811"/>
        <item x="854"/>
        <item x="853"/>
        <item x="810"/>
        <item x="809"/>
        <item x="852"/>
        <item x="851"/>
        <item x="850"/>
        <item x="808"/>
        <item x="849"/>
        <item x="807"/>
        <item x="806"/>
        <item x="848"/>
        <item x="847"/>
        <item x="846"/>
        <item x="805"/>
        <item x="845"/>
        <item x="844"/>
        <item x="843"/>
        <item x="842"/>
        <item x="841"/>
        <item x="840"/>
        <item x="839"/>
        <item x="838"/>
        <item x="837"/>
        <item x="836"/>
        <item x="835"/>
        <item x="834"/>
        <item x="833"/>
        <item x="832"/>
        <item x="804"/>
        <item x="803"/>
        <item x="802"/>
        <item x="894"/>
        <item x="893"/>
        <item x="892"/>
        <item x="891"/>
        <item x="890"/>
        <item x="889"/>
        <item x="888"/>
        <item x="887"/>
        <item x="933"/>
        <item x="932"/>
        <item x="886"/>
        <item x="931"/>
        <item x="930"/>
        <item x="885"/>
        <item x="929"/>
        <item x="884"/>
        <item x="928"/>
        <item x="883"/>
        <item x="927"/>
        <item x="882"/>
        <item x="881"/>
        <item x="880"/>
        <item x="879"/>
        <item x="878"/>
        <item x="926"/>
        <item x="877"/>
        <item x="925"/>
        <item x="924"/>
        <item x="923"/>
        <item x="876"/>
        <item x="875"/>
        <item x="874"/>
        <item x="873"/>
        <item x="872"/>
        <item x="871"/>
        <item x="922"/>
        <item x="921"/>
        <item x="870"/>
        <item x="869"/>
        <item x="868"/>
        <item x="920"/>
        <item x="919"/>
        <item x="918"/>
        <item x="867"/>
        <item x="866"/>
        <item x="917"/>
        <item x="916"/>
        <item x="915"/>
        <item x="914"/>
        <item x="913"/>
        <item x="912"/>
        <item x="911"/>
        <item x="910"/>
        <item x="909"/>
        <item x="908"/>
        <item x="907"/>
        <item x="906"/>
        <item x="905"/>
        <item x="904"/>
        <item x="903"/>
        <item x="902"/>
        <item x="901"/>
        <item x="865"/>
        <item x="900"/>
        <item x="899"/>
        <item x="898"/>
        <item x="897"/>
        <item x="896"/>
        <item x="864"/>
        <item x="895"/>
        <item x="863"/>
        <item x="966"/>
        <item x="965"/>
        <item x="1010"/>
        <item x="1009"/>
        <item x="964"/>
        <item x="963"/>
        <item x="962"/>
        <item x="961"/>
        <item x="1008"/>
        <item x="1007"/>
        <item x="1006"/>
        <item x="960"/>
        <item x="959"/>
        <item x="958"/>
        <item x="957"/>
        <item x="1005"/>
        <item x="1004"/>
        <item x="956"/>
        <item x="955"/>
        <item x="954"/>
        <item x="953"/>
        <item x="952"/>
        <item x="951"/>
        <item x="950"/>
        <item x="949"/>
        <item x="1003"/>
        <item x="1002"/>
        <item x="948"/>
        <item x="947"/>
        <item x="946"/>
        <item x="1001"/>
        <item x="1000"/>
        <item x="999"/>
        <item x="998"/>
        <item x="997"/>
        <item x="996"/>
        <item x="945"/>
        <item x="944"/>
        <item x="995"/>
        <item x="994"/>
        <item x="993"/>
        <item x="943"/>
        <item x="942"/>
        <item x="992"/>
        <item x="991"/>
        <item x="990"/>
        <item x="989"/>
        <item x="988"/>
        <item x="941"/>
        <item x="987"/>
        <item x="986"/>
        <item x="985"/>
        <item x="984"/>
        <item x="983"/>
        <item x="982"/>
        <item x="940"/>
        <item x="981"/>
        <item x="980"/>
        <item x="939"/>
        <item x="979"/>
        <item x="978"/>
        <item x="938"/>
        <item x="937"/>
        <item x="936"/>
        <item x="977"/>
        <item x="976"/>
        <item x="975"/>
        <item x="974"/>
        <item x="973"/>
        <item x="972"/>
        <item x="971"/>
        <item x="970"/>
        <item x="969"/>
        <item x="968"/>
        <item x="935"/>
        <item x="967"/>
        <item x="934"/>
        <item x="1042"/>
        <item x="1041"/>
        <item x="1040"/>
        <item x="1039"/>
        <item x="1038"/>
        <item x="1037"/>
        <item x="1036"/>
        <item x="1035"/>
        <item x="1034"/>
        <item x="1076"/>
        <item x="1033"/>
        <item x="1032"/>
        <item x="1031"/>
        <item x="1030"/>
        <item x="1029"/>
        <item x="1028"/>
        <item x="1075"/>
        <item x="1074"/>
        <item x="1073"/>
        <item x="1072"/>
        <item x="1027"/>
        <item x="1026"/>
        <item x="1071"/>
        <item x="1070"/>
        <item x="1069"/>
        <item x="1025"/>
        <item x="1024"/>
        <item x="1023"/>
        <item x="1022"/>
        <item x="1068"/>
        <item x="1067"/>
        <item x="1021"/>
        <item x="1020"/>
        <item x="1019"/>
        <item x="1066"/>
        <item x="1065"/>
        <item x="1064"/>
        <item x="1063"/>
        <item x="1062"/>
        <item x="1061"/>
        <item x="1060"/>
        <item x="1018"/>
        <item x="1059"/>
        <item x="1058"/>
        <item x="1057"/>
        <item x="1056"/>
        <item x="1055"/>
        <item x="1054"/>
        <item x="1053"/>
        <item x="1052"/>
        <item x="1017"/>
        <item x="1016"/>
        <item x="1015"/>
        <item x="1014"/>
        <item x="1051"/>
        <item x="1049"/>
        <item x="1050"/>
        <item x="1048"/>
        <item x="1043"/>
        <item x="1077"/>
        <item x="1047"/>
        <item x="1046"/>
        <item x="1045"/>
        <item x="1044"/>
        <item x="1013"/>
        <item x="1012"/>
        <item x="1011"/>
        <item x="1088"/>
        <item x="1087"/>
        <item x="1096"/>
        <item x="1086"/>
        <item x="1085"/>
        <item x="1084"/>
        <item x="1083"/>
        <item x="1082"/>
        <item x="1081"/>
        <item x="1080"/>
        <item x="1079"/>
        <item x="1078"/>
        <item x="1090"/>
        <item x="1089"/>
        <item x="1095"/>
        <item x="1094"/>
        <item x="1093"/>
        <item x="1091"/>
        <item x="1092"/>
        <item x="1108"/>
        <item x="1106"/>
        <item x="1107"/>
        <item x="1105"/>
        <item x="1121"/>
        <item x="1120"/>
        <item x="1122"/>
        <item x="1119"/>
        <item x="1099"/>
        <item x="1104"/>
        <item x="1103"/>
        <item x="1118"/>
        <item x="1102"/>
        <item x="1116"/>
        <item x="1109"/>
        <item x="1115"/>
        <item x="1100"/>
        <item x="1098"/>
        <item x="1097"/>
        <item x="1114"/>
        <item x="1101"/>
        <item x="1113"/>
        <item x="1117"/>
        <item x="1112"/>
        <item x="1111"/>
        <item x="1110"/>
        <item x="1182"/>
        <item x="1181"/>
        <item x="1180"/>
        <item x="1178"/>
        <item x="1203"/>
        <item x="1202"/>
        <item x="1201"/>
        <item x="1200"/>
        <item x="1166"/>
        <item x="1183"/>
        <item x="1177"/>
        <item x="1176"/>
        <item x="1175"/>
        <item x="1199"/>
        <item x="1179"/>
        <item x="1198"/>
        <item x="1174"/>
        <item x="1213"/>
        <item x="1168"/>
        <item x="1162"/>
        <item x="1197"/>
        <item x="1147"/>
        <item x="1165"/>
        <item x="1140"/>
        <item x="1212"/>
        <item x="1173"/>
        <item x="1217"/>
        <item x="1216"/>
        <item x="1196"/>
        <item x="1195"/>
        <item x="1194"/>
        <item x="1211"/>
        <item x="1215"/>
        <item x="1161"/>
        <item x="1210"/>
        <item x="1209"/>
        <item x="1193"/>
        <item x="1192"/>
        <item x="1214"/>
        <item x="1208"/>
        <item x="1191"/>
        <item x="1190"/>
        <item x="1207"/>
        <item x="1206"/>
        <item x="1189"/>
        <item x="1188"/>
        <item x="1187"/>
        <item x="1186"/>
        <item x="1172"/>
        <item x="1185"/>
        <item x="1164"/>
        <item x="1163"/>
        <item x="1171"/>
        <item x="1170"/>
        <item x="1205"/>
        <item x="1169"/>
        <item x="1184"/>
        <item x="1204"/>
        <item x="1167"/>
        <item x="1125"/>
        <item x="1227"/>
        <item x="1124"/>
        <item x="1123"/>
        <item x="1226"/>
        <item x="1225"/>
        <item x="1224"/>
        <item x="1219"/>
        <item x="1223"/>
        <item x="1222"/>
        <item x="1160"/>
        <item x="1159"/>
        <item x="1158"/>
        <item x="1157"/>
        <item x="1156"/>
        <item x="1155"/>
        <item x="1154"/>
        <item x="1153"/>
        <item x="1152"/>
        <item x="1151"/>
        <item x="1150"/>
        <item x="1149"/>
        <item x="1148"/>
        <item x="1146"/>
        <item x="1145"/>
        <item x="1144"/>
        <item x="1143"/>
        <item x="1142"/>
        <item x="1141"/>
        <item x="1139"/>
        <item x="1218"/>
        <item x="1221"/>
        <item x="1230"/>
        <item x="1138"/>
        <item x="1137"/>
        <item x="1136"/>
        <item x="1135"/>
        <item x="1134"/>
        <item x="1133"/>
        <item x="1220"/>
        <item x="1132"/>
        <item x="1131"/>
        <item x="1229"/>
        <item x="1130"/>
        <item x="1129"/>
        <item x="1128"/>
        <item x="1228"/>
        <item x="1127"/>
        <item x="1126"/>
        <item x="1387"/>
        <item x="1393"/>
        <item x="1392"/>
        <item x="1391"/>
        <item x="1390"/>
        <item x="1386"/>
        <item x="1272"/>
        <item x="1385"/>
        <item x="1384"/>
        <item x="1233"/>
        <item x="1349"/>
        <item x="1348"/>
        <item x="1347"/>
        <item x="1346"/>
        <item x="1345"/>
        <item x="1344"/>
        <item x="1343"/>
        <item x="1342"/>
        <item x="1383"/>
        <item x="1382"/>
        <item x="1381"/>
        <item x="1380"/>
        <item x="1379"/>
        <item x="1378"/>
        <item x="1341"/>
        <item x="1271"/>
        <item x="1270"/>
        <item x="1352"/>
        <item x="1340"/>
        <item x="1339"/>
        <item x="1338"/>
        <item x="1337"/>
        <item x="1336"/>
        <item x="1335"/>
        <item x="1334"/>
        <item x="1333"/>
        <item x="1332"/>
        <item x="1331"/>
        <item x="1330"/>
        <item x="1329"/>
        <item x="1328"/>
        <item x="1327"/>
        <item x="1326"/>
        <item x="1325"/>
        <item x="1324"/>
        <item x="1323"/>
        <item x="1322"/>
        <item x="1321"/>
        <item x="1320"/>
        <item x="1319"/>
        <item x="1377"/>
        <item x="1318"/>
        <item x="1239"/>
        <item x="1317"/>
        <item x="1316"/>
        <item x="1315"/>
        <item x="1314"/>
        <item x="1313"/>
        <item x="1312"/>
        <item x="1376"/>
        <item x="1375"/>
        <item x="1374"/>
        <item x="1311"/>
        <item x="1310"/>
        <item x="1373"/>
        <item x="1360"/>
        <item x="1372"/>
        <item x="1238"/>
        <item x="1237"/>
        <item x="1370"/>
        <item x="1269"/>
        <item x="1309"/>
        <item x="1308"/>
        <item x="1307"/>
        <item x="1306"/>
        <item x="1305"/>
        <item x="1369"/>
        <item x="1359"/>
        <item x="1358"/>
        <item x="1268"/>
        <item x="1304"/>
        <item x="1303"/>
        <item x="1302"/>
        <item x="1301"/>
        <item x="1300"/>
        <item x="1299"/>
        <item x="1236"/>
        <item x="1298"/>
        <item x="1368"/>
        <item x="1367"/>
        <item x="1297"/>
        <item x="1296"/>
        <item x="1295"/>
        <item x="1294"/>
        <item x="1357"/>
        <item x="1235"/>
        <item x="1366"/>
        <item x="1234"/>
        <item x="1365"/>
        <item x="1356"/>
        <item x="1355"/>
        <item x="1293"/>
        <item x="1364"/>
        <item x="1292"/>
        <item x="1291"/>
        <item x="1290"/>
        <item x="1354"/>
        <item x="1363"/>
        <item x="1362"/>
        <item x="1289"/>
        <item x="1288"/>
        <item x="1287"/>
        <item x="1286"/>
        <item x="1361"/>
        <item x="1353"/>
        <item x="1285"/>
        <item x="1284"/>
        <item x="1283"/>
        <item x="1282"/>
        <item x="1281"/>
        <item x="1280"/>
        <item x="1279"/>
        <item x="1278"/>
        <item x="1277"/>
        <item x="1276"/>
        <item x="1275"/>
        <item x="1274"/>
        <item x="1273"/>
        <item x="1241"/>
        <item x="1232"/>
        <item x="1389"/>
        <item x="1267"/>
        <item x="1266"/>
        <item x="1265"/>
        <item x="1264"/>
        <item x="1263"/>
        <item x="1240"/>
        <item x="1262"/>
        <item x="1261"/>
        <item x="1260"/>
        <item x="1259"/>
        <item x="1258"/>
        <item x="1257"/>
        <item x="1256"/>
        <item x="1255"/>
        <item x="1254"/>
        <item x="1253"/>
        <item x="1252"/>
        <item x="1251"/>
        <item x="1250"/>
        <item x="1249"/>
        <item x="1248"/>
        <item x="1247"/>
        <item x="1388"/>
        <item x="1350"/>
        <item x="1231"/>
        <item x="1371"/>
        <item x="1351"/>
        <item x="1246"/>
        <item x="1245"/>
        <item x="1244"/>
        <item x="1243"/>
        <item x="1242"/>
        <item t="default"/>
      </items>
    </pivotField>
    <pivotField dataField="1" showAll="0"/>
    <pivotField numFmtId="2" showAll="0"/>
    <pivotField showAll="0"/>
    <pivotField showAll="0"/>
    <pivotField showAll="0"/>
    <pivotField showAll="0"/>
    <pivotField axis="axisRow" showAll="0">
      <items count="19">
        <item x="15"/>
        <item x="9"/>
        <item x="14"/>
        <item x="6"/>
        <item x="10"/>
        <item x="16"/>
        <item x="17"/>
        <item x="0"/>
        <item x="13"/>
        <item x="1"/>
        <item x="5"/>
        <item x="2"/>
        <item x="8"/>
        <item x="7"/>
        <item x="4"/>
        <item x="3"/>
        <item x="12"/>
        <item x="11"/>
        <item t="default"/>
      </items>
    </pivotField>
    <pivotField showAll="0" defaultSubtotal="0">
      <items count="5">
        <item x="0"/>
        <item x="1"/>
        <item x="2"/>
        <item x="3"/>
        <item x="4"/>
      </items>
    </pivotField>
    <pivotField showAll="0" defaultSubtotal="0"/>
    <pivotField showAll="0" defaultSubtotal="0">
      <items count="14">
        <item x="0"/>
        <item x="1"/>
        <item x="2"/>
        <item x="3"/>
        <item x="4"/>
        <item x="5"/>
        <item x="6"/>
        <item x="7"/>
        <item x="8"/>
        <item x="9"/>
        <item x="10"/>
        <item x="11"/>
        <item x="12"/>
        <item x="13"/>
      </items>
    </pivotField>
  </pivotFields>
  <rowFields count="1">
    <field x="11"/>
  </rowFields>
  <rowItems count="19">
    <i>
      <x/>
    </i>
    <i>
      <x v="1"/>
    </i>
    <i>
      <x v="2"/>
    </i>
    <i>
      <x v="3"/>
    </i>
    <i>
      <x v="4"/>
    </i>
    <i>
      <x v="5"/>
    </i>
    <i>
      <x v="6"/>
    </i>
    <i>
      <x v="7"/>
    </i>
    <i>
      <x v="8"/>
    </i>
    <i>
      <x v="9"/>
    </i>
    <i>
      <x v="10"/>
    </i>
    <i>
      <x v="11"/>
    </i>
    <i>
      <x v="12"/>
    </i>
    <i>
      <x v="13"/>
    </i>
    <i>
      <x v="14"/>
    </i>
    <i>
      <x v="15"/>
    </i>
    <i>
      <x v="16"/>
    </i>
    <i>
      <x v="17"/>
    </i>
    <i t="grand">
      <x/>
    </i>
  </rowItems>
  <colItems count="1">
    <i/>
  </colItems>
  <dataFields count="1">
    <dataField name="Average of time_posted" fld="5" subtotal="average" baseField="11" baseItem="5"/>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11993FF3-2A53-4078-8E56-29BA3BDB541D}" autoFormatId="16" applyNumberFormats="0" applyBorderFormats="0" applyFontFormats="0" applyPatternFormats="0" applyAlignmentFormats="0" applyWidthHeightFormats="0">
  <queryTableRefresh nextId="3">
    <queryTableFields count="2">
      <queryTableField id="1" name="occupationalCategory" tableColumnId="1"/>
      <queryTableField id="2" name="median_days_ag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Type" xr10:uid="{1EB98074-78CF-433C-9C93-F67D55C448E1}" sourceName="employmentType">
  <pivotTables>
    <pivotTable tabId="6" name="PivotTable7"/>
    <pivotTable tabId="7" name="PivotTable15"/>
    <pivotTable tabId="12" name="PivotTable18"/>
  </pivotTables>
  <data>
    <tabular pivotCacheId="700656043">
      <items count="4">
        <i x="3" s="1"/>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21" xr10:uid="{794E9B0E-1055-4674-AE3C-08707E0660A2}" sourceName="occupationalCategory2">
  <pivotTables>
    <pivotTable tabId="7" name="PivotTable15"/>
    <pivotTable tabId="6" name="PivotTable7"/>
    <pivotTable tabId="12" name="PivotTable18"/>
  </pivotTables>
  <data>
    <tabular pivotCacheId="700656043">
      <items count="5">
        <i x="3" s="1"/>
        <i x="2" s="1"/>
        <i x="0" s="1"/>
        <i x="4"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 xr10:uid="{2F0059DD-EB49-4557-96EE-B889B8EC4579}" sourceName="occupationalCategory">
  <pivotTables>
    <pivotTable tabId="18" name="PivotTable6"/>
  </pivotTables>
  <data>
    <tabular pivotCacheId="700294570">
      <items count="16">
        <i x="14"/>
        <i x="7"/>
        <i x="3"/>
        <i x="9"/>
        <i x="15"/>
        <i x="13"/>
        <i x="6"/>
        <i x="5"/>
        <i x="2"/>
        <i x="0"/>
        <i x="8"/>
        <i x="4" s="1"/>
        <i x="11"/>
        <i x="1"/>
        <i x="12"/>
        <i x="10"/>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1" xr10:uid="{6E1FB162-439E-460C-8886-0382B92E3B15}" sourceName="occupationalCategory">
  <pivotTables>
    <pivotTable tabId="7" name="PivotTable15"/>
  </pivotTables>
  <data>
    <tabular pivotCacheId="700656043">
      <items count="18">
        <i x="15" s="1"/>
        <i x="9" s="1"/>
        <i x="14" s="1"/>
        <i x="6" s="1"/>
        <i x="10" s="1"/>
        <i x="16" s="1"/>
        <i x="17" s="1"/>
        <i x="0" s="1"/>
        <i x="13" s="1"/>
        <i x="1" s="1"/>
        <i x="5" s="1"/>
        <i x="2" s="1"/>
        <i x="8" s="1"/>
        <i x="7" s="1"/>
        <i x="4" s="1"/>
        <i x="3" s="1"/>
        <i x="12"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upationalCategory" xr10:uid="{593B10BB-58CD-4240-899F-BB62CC8AB704}" cache="Slicer_occupationalCategory" caption="genaue Job Kategori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stellungstyp" xr10:uid="{D85A1EFF-88A8-4E98-9C16-0DE53FAD9C7C}" cache="Slicer_employmentType" caption="Anstellungstyp" rowHeight="241300"/>
  <slicer name="Gruppen" xr10:uid="{FB421ED9-DC25-4217-B3E5-69508D32AA7F}" cache="Slicer_occupationalCategory21" caption="Gruppen"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upationalCategory2" xr10:uid="{258E0A03-1968-47FF-BCDD-9752DBA865F5}" cache="Slicer_occupationalCategory21" caption="IT Berufsgruppen" rowHeight="241300"/>
  <slicer name="exact_job_category_slicer" xr10:uid="{D527EA52-CB5E-49C5-B280-9174DDAF82E4}" cache="Slicer_occupationalCategory1" caption="genaue Job Kategorie" startItem="7"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erufsgruppen" xr10:uid="{0DE004F2-20CC-4216-B347-5A6892B1506F}" cache="Slicer_occupationalCategory21" caption="Berufsgruppen"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FF7A96-BA4D-4BB0-A20A-47EB4C9B3A6C}" name="median_stellenalter" displayName="median_stellenalter" ref="A1:B19" tableType="queryTable" totalsRowShown="0">
  <autoFilter ref="A1:B19" xr:uid="{FBFF7A96-BA4D-4BB0-A20A-47EB4C9B3A6C}"/>
  <sortState xmlns:xlrd2="http://schemas.microsoft.com/office/spreadsheetml/2017/richdata2" ref="A2:B19">
    <sortCondition ref="B1:B19"/>
  </sortState>
  <tableColumns count="2">
    <tableColumn id="1" xr3:uid="{7EF0DE59-3290-4772-8752-A0EEB0E48917}" uniqueName="1" name="occupationalCategory" queryTableFieldId="1" dataDxfId="18"/>
    <tableColumn id="2" xr3:uid="{6DBCFCB7-7897-4839-9997-FAA869A556EC}" uniqueName="2" name="median_days_age"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38F782-6A46-416A-AA04-3C36E148AA35}" name="Table2" displayName="Table2" ref="A1:L1816" totalsRowShown="0" headerRowDxfId="17" dataDxfId="15" headerRowBorderDxfId="16" tableBorderDxfId="14" totalsRowBorderDxfId="13">
  <autoFilter ref="A1:L1816" xr:uid="{F638F782-6A46-416A-AA04-3C36E148AA35}"/>
  <sortState xmlns:xlrd2="http://schemas.microsoft.com/office/spreadsheetml/2017/richdata2" ref="A2:L1816">
    <sortCondition ref="G1:G1816"/>
  </sortState>
  <tableColumns count="12">
    <tableColumn id="1" xr3:uid="{DF7D6BF0-EF0E-4214-8FFD-9A6660CF50ED}" name="id" dataDxfId="12"/>
    <tableColumn id="2" xr3:uid="{BA9D0A1E-7527-4FB3-BDD2-67D493BABD3B}" name="file" dataDxfId="11"/>
    <tableColumn id="3" xr3:uid="{D9E481F2-94A9-4A63-AED5-81EB48F7EA85}" name="title" dataDxfId="10"/>
    <tableColumn id="4" xr3:uid="{8A338D12-8161-4993-A2F3-D06A4A201634}" name="description" dataDxfId="9"/>
    <tableColumn id="5" xr3:uid="{B7384930-1879-4CA8-AD65-402E6417793B}" name="datePosted" dataDxfId="8"/>
    <tableColumn id="12" xr3:uid="{FD8330A6-6614-431E-BDDF-0509A120B370}" name="time_posted" dataDxfId="7">
      <calculatedColumnFormula>HOUR(Table2[[#This Row],[datePosted]])</calculatedColumnFormula>
    </tableColumn>
    <tableColumn id="11" xr3:uid="{7F5D5FFF-636E-42BE-945D-8E4B2D0E713B}" name="days age at scraping time" dataDxfId="6">
      <calculatedColumnFormula>INT(scraping_date-Table2[[#This Row],[datePosted]])</calculatedColumnFormula>
    </tableColumn>
    <tableColumn id="6" xr3:uid="{6C725F92-A6EE-4A0E-AC53-B6462AE6ED8A}" name="companyName" dataDxfId="5"/>
    <tableColumn id="7" xr3:uid="{105B60E6-F974-4BAC-82B6-E52240E1BA2E}" name="companyLink" dataDxfId="4"/>
    <tableColumn id="8" xr3:uid="{047D1E0C-E817-4BAE-8666-4565BCCCEB50}" name="jobLocation" dataDxfId="3"/>
    <tableColumn id="9" xr3:uid="{B5DCE08F-3BAB-4137-AFE3-6FA6BC887A7D}" name="employmentType" dataDxfId="2"/>
    <tableColumn id="10" xr3:uid="{DB33CE1B-810E-4771-AB03-B2FEF8B7DC61}" name="occupationalCategory" dataDxfId="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1E47E7-3C34-4728-913E-290963626216}" name="Table4" displayName="Table4" ref="A1:A66" totalsRowShown="0" headerRowDxfId="0">
  <autoFilter ref="A1:A66" xr:uid="{AF1E47E7-3C34-4728-913E-290963626216}"/>
  <tableColumns count="1">
    <tableColumn id="1" xr3:uid="{A75E0721-F57B-4EA5-AEB4-81B321C397B9}" name="skill"/>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6F598-D79D-440A-9128-700B816B76E9}">
  <dimension ref="A1:B22"/>
  <sheetViews>
    <sheetView tabSelected="1" zoomScale="85" zoomScaleNormal="85" workbookViewId="0">
      <selection activeCell="I36" sqref="I36"/>
    </sheetView>
  </sheetViews>
  <sheetFormatPr defaultRowHeight="14.5" x14ac:dyDescent="0.35"/>
  <cols>
    <col min="1" max="1" width="13.1796875" bestFit="1" customWidth="1"/>
    <col min="2" max="2" width="20.08984375" bestFit="1" customWidth="1"/>
    <col min="3" max="3" width="43.1796875" bestFit="1" customWidth="1"/>
    <col min="4" max="4" width="32.1796875" bestFit="1" customWidth="1"/>
    <col min="5" max="5" width="11" bestFit="1" customWidth="1"/>
  </cols>
  <sheetData>
    <row r="1" spans="1:2" x14ac:dyDescent="0.35">
      <c r="A1" s="7" t="s">
        <v>6888</v>
      </c>
      <c r="B1" t="s">
        <v>7425</v>
      </c>
    </row>
    <row r="2" spans="1:2" x14ac:dyDescent="0.35">
      <c r="A2" s="8" t="s">
        <v>7433</v>
      </c>
      <c r="B2" s="29">
        <v>4</v>
      </c>
    </row>
    <row r="3" spans="1:2" x14ac:dyDescent="0.35">
      <c r="A3" s="8" t="s">
        <v>7420</v>
      </c>
      <c r="B3" s="29">
        <v>5</v>
      </c>
    </row>
    <row r="4" spans="1:2" x14ac:dyDescent="0.35">
      <c r="A4" s="8" t="s">
        <v>7411</v>
      </c>
      <c r="B4" s="29">
        <v>5</v>
      </c>
    </row>
    <row r="5" spans="1:2" x14ac:dyDescent="0.35">
      <c r="A5" s="8" t="s">
        <v>7410</v>
      </c>
      <c r="B5" s="29">
        <v>5</v>
      </c>
    </row>
    <row r="6" spans="1:2" x14ac:dyDescent="0.35">
      <c r="A6" s="8" t="s">
        <v>7414</v>
      </c>
      <c r="B6" s="29">
        <v>5</v>
      </c>
    </row>
    <row r="7" spans="1:2" x14ac:dyDescent="0.35">
      <c r="A7" s="8" t="s">
        <v>7434</v>
      </c>
      <c r="B7" s="29">
        <v>5</v>
      </c>
    </row>
    <row r="8" spans="1:2" x14ac:dyDescent="0.35">
      <c r="A8" s="8" t="s">
        <v>7412</v>
      </c>
      <c r="B8" s="29">
        <v>6</v>
      </c>
    </row>
    <row r="9" spans="1:2" x14ac:dyDescent="0.35">
      <c r="A9" s="8" t="s">
        <v>7413</v>
      </c>
      <c r="B9" s="29">
        <v>6</v>
      </c>
    </row>
    <row r="10" spans="1:2" x14ac:dyDescent="0.35">
      <c r="A10" s="8" t="s">
        <v>7424</v>
      </c>
      <c r="B10" s="29">
        <v>7</v>
      </c>
    </row>
    <row r="11" spans="1:2" x14ac:dyDescent="0.35">
      <c r="A11" s="8" t="s">
        <v>7419</v>
      </c>
      <c r="B11" s="29">
        <v>8</v>
      </c>
    </row>
    <row r="12" spans="1:2" x14ac:dyDescent="0.35">
      <c r="A12" s="8" t="s">
        <v>7418</v>
      </c>
      <c r="B12" s="29">
        <v>9</v>
      </c>
    </row>
    <row r="13" spans="1:2" x14ac:dyDescent="0.35">
      <c r="A13" s="8" t="s">
        <v>7431</v>
      </c>
      <c r="B13" s="29">
        <v>9</v>
      </c>
    </row>
    <row r="14" spans="1:2" x14ac:dyDescent="0.35">
      <c r="A14" s="8" t="s">
        <v>7432</v>
      </c>
      <c r="B14" s="29">
        <v>12</v>
      </c>
    </row>
    <row r="15" spans="1:2" x14ac:dyDescent="0.35">
      <c r="A15" s="8" t="s">
        <v>7417</v>
      </c>
      <c r="B15" s="29">
        <v>14</v>
      </c>
    </row>
    <row r="16" spans="1:2" x14ac:dyDescent="0.35">
      <c r="A16" s="8" t="s">
        <v>7415</v>
      </c>
      <c r="B16" s="29">
        <v>16</v>
      </c>
    </row>
    <row r="17" spans="1:2" x14ac:dyDescent="0.35">
      <c r="A17" s="8" t="s">
        <v>7408</v>
      </c>
      <c r="B17" s="29">
        <v>21</v>
      </c>
    </row>
    <row r="18" spans="1:2" x14ac:dyDescent="0.35">
      <c r="A18" s="8" t="s">
        <v>7409</v>
      </c>
      <c r="B18" s="29">
        <v>24</v>
      </c>
    </row>
    <row r="19" spans="1:2" x14ac:dyDescent="0.35">
      <c r="A19" s="8" t="s">
        <v>7416</v>
      </c>
      <c r="B19" s="29">
        <v>26</v>
      </c>
    </row>
    <row r="20" spans="1:2" x14ac:dyDescent="0.35">
      <c r="A20" s="8" t="s">
        <v>7407</v>
      </c>
      <c r="B20" s="29">
        <v>62</v>
      </c>
    </row>
    <row r="21" spans="1:2" x14ac:dyDescent="0.35">
      <c r="A21" s="8" t="s">
        <v>7421</v>
      </c>
      <c r="B21" s="29">
        <v>96</v>
      </c>
    </row>
    <row r="22" spans="1:2" x14ac:dyDescent="0.35">
      <c r="A22" s="8" t="s">
        <v>6889</v>
      </c>
      <c r="B22" s="29">
        <v>34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2ED2-2E1C-4561-9E53-4A561B5980FC}">
  <dimension ref="A3:D27"/>
  <sheetViews>
    <sheetView workbookViewId="0">
      <selection activeCell="C30" sqref="C30"/>
    </sheetView>
  </sheetViews>
  <sheetFormatPr defaultRowHeight="14.5" x14ac:dyDescent="0.35"/>
  <cols>
    <col min="1" max="1" width="34.453125" bestFit="1" customWidth="1"/>
    <col min="2" max="2" width="14.36328125" bestFit="1" customWidth="1"/>
    <col min="3" max="3" width="15.26953125" bestFit="1" customWidth="1"/>
    <col min="4" max="4" width="21.26953125" bestFit="1" customWidth="1"/>
    <col min="5" max="18" width="32.6328125" bestFit="1" customWidth="1"/>
    <col min="19" max="19" width="10.7265625" bestFit="1" customWidth="1"/>
  </cols>
  <sheetData>
    <row r="3" spans="1:4" x14ac:dyDescent="0.35">
      <c r="A3" s="7" t="s">
        <v>6888</v>
      </c>
      <c r="B3" t="s">
        <v>6890</v>
      </c>
      <c r="C3" t="s">
        <v>6891</v>
      </c>
      <c r="D3" t="s">
        <v>6892</v>
      </c>
    </row>
    <row r="4" spans="1:4" x14ac:dyDescent="0.35">
      <c r="A4" s="8" t="s">
        <v>7429</v>
      </c>
      <c r="B4">
        <v>742</v>
      </c>
      <c r="C4" s="10">
        <v>0.40881542699724516</v>
      </c>
      <c r="D4" s="10">
        <v>1</v>
      </c>
    </row>
    <row r="5" spans="1:4" x14ac:dyDescent="0.35">
      <c r="A5" s="9" t="s">
        <v>23</v>
      </c>
      <c r="B5">
        <v>316</v>
      </c>
      <c r="C5" s="10">
        <v>0.17410468319559227</v>
      </c>
      <c r="D5" s="10">
        <v>0.42587601078167114</v>
      </c>
    </row>
    <row r="6" spans="1:4" x14ac:dyDescent="0.35">
      <c r="A6" s="9" t="s">
        <v>39</v>
      </c>
      <c r="B6">
        <v>213</v>
      </c>
      <c r="C6" s="10">
        <v>0.11735537190082644</v>
      </c>
      <c r="D6" s="10">
        <v>0.28706199460916443</v>
      </c>
    </row>
    <row r="7" spans="1:4" x14ac:dyDescent="0.35">
      <c r="A7" s="9" t="s">
        <v>97</v>
      </c>
      <c r="B7">
        <v>114</v>
      </c>
      <c r="C7" s="10">
        <v>6.2809917355371905E-2</v>
      </c>
      <c r="D7" s="10">
        <v>0.15363881401617252</v>
      </c>
    </row>
    <row r="8" spans="1:4" x14ac:dyDescent="0.35">
      <c r="A8" s="9" t="s">
        <v>16</v>
      </c>
      <c r="B8">
        <v>99</v>
      </c>
      <c r="C8" s="10">
        <v>5.4545454545454543E-2</v>
      </c>
      <c r="D8" s="10">
        <v>0.13342318059299191</v>
      </c>
    </row>
    <row r="9" spans="1:4" x14ac:dyDescent="0.35">
      <c r="A9" s="8" t="s">
        <v>7427</v>
      </c>
      <c r="B9">
        <v>376</v>
      </c>
      <c r="C9" s="10">
        <v>0.2071625344352617</v>
      </c>
      <c r="D9" s="10">
        <v>1</v>
      </c>
    </row>
    <row r="10" spans="1:4" x14ac:dyDescent="0.35">
      <c r="A10" s="9" t="s">
        <v>30</v>
      </c>
      <c r="B10">
        <v>192</v>
      </c>
      <c r="C10" s="10">
        <v>0.10578512396694215</v>
      </c>
      <c r="D10" s="10">
        <v>0.51063829787234039</v>
      </c>
    </row>
    <row r="11" spans="1:4" x14ac:dyDescent="0.35">
      <c r="A11" s="9" t="s">
        <v>91</v>
      </c>
      <c r="B11">
        <v>139</v>
      </c>
      <c r="C11" s="10">
        <v>7.6584022038567498E-2</v>
      </c>
      <c r="D11" s="10">
        <v>0.36968085106382981</v>
      </c>
    </row>
    <row r="12" spans="1:4" x14ac:dyDescent="0.35">
      <c r="A12" s="9" t="s">
        <v>324</v>
      </c>
      <c r="B12">
        <v>24</v>
      </c>
      <c r="C12" s="10">
        <v>1.3223140495867768E-2</v>
      </c>
      <c r="D12" s="10">
        <v>6.3829787234042548E-2</v>
      </c>
    </row>
    <row r="13" spans="1:4" x14ac:dyDescent="0.35">
      <c r="A13" s="9" t="s">
        <v>365</v>
      </c>
      <c r="B13">
        <v>21</v>
      </c>
      <c r="C13" s="10">
        <v>1.1570247933884297E-2</v>
      </c>
      <c r="D13" s="10">
        <v>5.5851063829787231E-2</v>
      </c>
    </row>
    <row r="14" spans="1:4" x14ac:dyDescent="0.35">
      <c r="A14" s="8" t="s">
        <v>7343</v>
      </c>
      <c r="B14">
        <v>365</v>
      </c>
      <c r="C14" s="10">
        <v>0.20110192837465565</v>
      </c>
      <c r="D14" s="10">
        <v>1</v>
      </c>
    </row>
    <row r="15" spans="1:4" x14ac:dyDescent="0.35">
      <c r="A15" s="9" t="s">
        <v>54</v>
      </c>
      <c r="B15">
        <v>239</v>
      </c>
      <c r="C15" s="10">
        <v>0.13168044077134985</v>
      </c>
      <c r="D15" s="10">
        <v>0.65479452054794518</v>
      </c>
    </row>
    <row r="16" spans="1:4" x14ac:dyDescent="0.35">
      <c r="A16" s="9" t="s">
        <v>82</v>
      </c>
      <c r="B16">
        <v>125</v>
      </c>
      <c r="C16" s="10">
        <v>6.8870523415977963E-2</v>
      </c>
      <c r="D16" s="10">
        <v>0.34246575342465752</v>
      </c>
    </row>
    <row r="17" spans="1:4" x14ac:dyDescent="0.35">
      <c r="A17" s="9" t="s">
        <v>6302</v>
      </c>
      <c r="B17">
        <v>1</v>
      </c>
      <c r="C17" s="10">
        <v>5.5096418732782364E-4</v>
      </c>
      <c r="D17" s="10">
        <v>2.7397260273972603E-3</v>
      </c>
    </row>
    <row r="18" spans="1:4" x14ac:dyDescent="0.35">
      <c r="A18" s="8" t="s">
        <v>7426</v>
      </c>
      <c r="B18">
        <v>203</v>
      </c>
      <c r="C18" s="10">
        <v>0.1118457300275482</v>
      </c>
      <c r="D18" s="10">
        <v>1</v>
      </c>
    </row>
    <row r="19" spans="1:4" x14ac:dyDescent="0.35">
      <c r="A19" s="9" t="s">
        <v>76</v>
      </c>
      <c r="B19">
        <v>120</v>
      </c>
      <c r="C19" s="10">
        <v>6.6115702479338845E-2</v>
      </c>
      <c r="D19" s="10">
        <v>0.59113300492610843</v>
      </c>
    </row>
    <row r="20" spans="1:4" x14ac:dyDescent="0.35">
      <c r="A20" s="9" t="s">
        <v>7426</v>
      </c>
      <c r="B20">
        <v>81</v>
      </c>
      <c r="C20" s="10">
        <v>4.4628099173553717E-2</v>
      </c>
      <c r="D20" s="10">
        <v>0.39901477832512317</v>
      </c>
    </row>
    <row r="21" spans="1:4" x14ac:dyDescent="0.35">
      <c r="A21" s="9" t="s">
        <v>3840</v>
      </c>
      <c r="B21">
        <v>2</v>
      </c>
      <c r="C21" s="10">
        <v>1.1019283746556473E-3</v>
      </c>
      <c r="D21" s="10">
        <v>9.852216748768473E-3</v>
      </c>
    </row>
    <row r="22" spans="1:4" x14ac:dyDescent="0.35">
      <c r="A22" s="8" t="s">
        <v>7428</v>
      </c>
      <c r="B22">
        <v>129</v>
      </c>
      <c r="C22" s="10">
        <v>7.1074380165289261E-2</v>
      </c>
      <c r="D22" s="10">
        <v>1</v>
      </c>
    </row>
    <row r="23" spans="1:4" x14ac:dyDescent="0.35">
      <c r="A23" s="9" t="s">
        <v>218</v>
      </c>
      <c r="B23">
        <v>120</v>
      </c>
      <c r="C23" s="10">
        <v>6.6115702479338845E-2</v>
      </c>
      <c r="D23" s="10">
        <v>0.93023255813953487</v>
      </c>
    </row>
    <row r="24" spans="1:4" x14ac:dyDescent="0.35">
      <c r="A24" s="9" t="s">
        <v>1220</v>
      </c>
      <c r="B24">
        <v>4</v>
      </c>
      <c r="C24" s="10">
        <v>2.2038567493112946E-3</v>
      </c>
      <c r="D24" s="10">
        <v>3.1007751937984496E-2</v>
      </c>
    </row>
    <row r="25" spans="1:4" x14ac:dyDescent="0.35">
      <c r="A25" s="9" t="s">
        <v>1197</v>
      </c>
      <c r="B25">
        <v>4</v>
      </c>
      <c r="C25" s="10">
        <v>2.2038567493112946E-3</v>
      </c>
      <c r="D25" s="10">
        <v>3.1007751937984496E-2</v>
      </c>
    </row>
    <row r="26" spans="1:4" x14ac:dyDescent="0.35">
      <c r="A26" s="9" t="s">
        <v>3269</v>
      </c>
      <c r="B26">
        <v>1</v>
      </c>
      <c r="C26" s="10">
        <v>5.5096418732782364E-4</v>
      </c>
      <c r="D26" s="10">
        <v>7.7519379844961239E-3</v>
      </c>
    </row>
    <row r="27" spans="1:4" x14ac:dyDescent="0.35">
      <c r="A27" s="8" t="s">
        <v>6889</v>
      </c>
      <c r="B27">
        <v>1815</v>
      </c>
      <c r="C27" s="10">
        <v>1</v>
      </c>
      <c r="D27" s="1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275AA-8070-41BE-BEEB-68A9D73E9A10}">
  <dimension ref="A3:B15"/>
  <sheetViews>
    <sheetView workbookViewId="0">
      <selection activeCell="P9" sqref="P9"/>
    </sheetView>
  </sheetViews>
  <sheetFormatPr defaultRowHeight="14.5" x14ac:dyDescent="0.35"/>
  <cols>
    <col min="1" max="1" width="12.36328125" bestFit="1" customWidth="1"/>
    <col min="2" max="2" width="18.54296875" bestFit="1" customWidth="1"/>
  </cols>
  <sheetData>
    <row r="3" spans="1:2" x14ac:dyDescent="0.35">
      <c r="A3" s="7" t="s">
        <v>6888</v>
      </c>
      <c r="B3" t="s">
        <v>6893</v>
      </c>
    </row>
    <row r="4" spans="1:2" x14ac:dyDescent="0.35">
      <c r="A4" s="8" t="s">
        <v>45</v>
      </c>
      <c r="B4">
        <v>316</v>
      </c>
    </row>
    <row r="5" spans="1:2" x14ac:dyDescent="0.35">
      <c r="A5" s="8" t="s">
        <v>29</v>
      </c>
      <c r="B5">
        <v>198</v>
      </c>
    </row>
    <row r="6" spans="1:2" x14ac:dyDescent="0.35">
      <c r="A6" s="8" t="s">
        <v>253</v>
      </c>
      <c r="B6">
        <v>41</v>
      </c>
    </row>
    <row r="7" spans="1:2" x14ac:dyDescent="0.35">
      <c r="A7" s="8" t="s">
        <v>1090</v>
      </c>
      <c r="B7">
        <v>39</v>
      </c>
    </row>
    <row r="8" spans="1:2" x14ac:dyDescent="0.35">
      <c r="A8" s="8" t="s">
        <v>264</v>
      </c>
      <c r="B8">
        <v>35</v>
      </c>
    </row>
    <row r="9" spans="1:2" x14ac:dyDescent="0.35">
      <c r="A9" s="8" t="s">
        <v>65</v>
      </c>
      <c r="B9">
        <v>31</v>
      </c>
    </row>
    <row r="10" spans="1:2" x14ac:dyDescent="0.35">
      <c r="A10" s="8" t="s">
        <v>2095</v>
      </c>
      <c r="B10">
        <v>31</v>
      </c>
    </row>
    <row r="11" spans="1:2" x14ac:dyDescent="0.35">
      <c r="A11" s="8" t="s">
        <v>6927</v>
      </c>
      <c r="B11">
        <v>28</v>
      </c>
    </row>
    <row r="12" spans="1:2" x14ac:dyDescent="0.35">
      <c r="A12" s="8" t="s">
        <v>7028</v>
      </c>
      <c r="B12">
        <v>21</v>
      </c>
    </row>
    <row r="13" spans="1:2" x14ac:dyDescent="0.35">
      <c r="A13" s="8" t="s">
        <v>6905</v>
      </c>
      <c r="B13">
        <v>19</v>
      </c>
    </row>
    <row r="14" spans="1:2" x14ac:dyDescent="0.35">
      <c r="A14" s="8" t="s">
        <v>6908</v>
      </c>
      <c r="B14">
        <v>19</v>
      </c>
    </row>
    <row r="15" spans="1:2" x14ac:dyDescent="0.35">
      <c r="A15" s="8" t="s">
        <v>6889</v>
      </c>
      <c r="B15">
        <v>77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B17DE-0D77-4A92-9F5F-E31185D1C610}">
  <dimension ref="A3:F27"/>
  <sheetViews>
    <sheetView workbookViewId="0">
      <selection activeCell="B32" sqref="B32"/>
    </sheetView>
  </sheetViews>
  <sheetFormatPr defaultRowHeight="14.5" x14ac:dyDescent="0.35"/>
  <cols>
    <col min="1" max="1" width="36.08984375" bestFit="1" customWidth="1"/>
    <col min="2" max="2" width="35.08984375" bestFit="1" customWidth="1"/>
  </cols>
  <sheetData>
    <row r="3" spans="1:6" x14ac:dyDescent="0.35">
      <c r="A3" s="7" t="s">
        <v>6888</v>
      </c>
      <c r="B3" t="s">
        <v>6895</v>
      </c>
    </row>
    <row r="4" spans="1:6" x14ac:dyDescent="0.35">
      <c r="A4" s="8" t="s">
        <v>7426</v>
      </c>
      <c r="B4" s="24"/>
    </row>
    <row r="5" spans="1:6" x14ac:dyDescent="0.35">
      <c r="A5" s="9" t="s">
        <v>3840</v>
      </c>
      <c r="B5" s="24">
        <v>3</v>
      </c>
    </row>
    <row r="6" spans="1:6" x14ac:dyDescent="0.35">
      <c r="A6" s="9" t="s">
        <v>76</v>
      </c>
      <c r="B6" s="24">
        <v>9.3416666666666668</v>
      </c>
      <c r="E6" s="9"/>
      <c r="F6" s="24"/>
    </row>
    <row r="7" spans="1:6" x14ac:dyDescent="0.35">
      <c r="A7" s="9" t="s">
        <v>239</v>
      </c>
      <c r="B7" s="24">
        <v>10.555555555555555</v>
      </c>
      <c r="E7" s="9"/>
      <c r="F7" s="24"/>
    </row>
    <row r="8" spans="1:6" x14ac:dyDescent="0.35">
      <c r="A8" s="8" t="s">
        <v>7428</v>
      </c>
      <c r="B8" s="24"/>
      <c r="E8" s="9"/>
      <c r="F8" s="24"/>
    </row>
    <row r="9" spans="1:6" x14ac:dyDescent="0.35">
      <c r="A9" s="9" t="s">
        <v>1220</v>
      </c>
      <c r="B9" s="24">
        <v>1</v>
      </c>
      <c r="E9" s="9"/>
      <c r="F9" s="24"/>
    </row>
    <row r="10" spans="1:6" x14ac:dyDescent="0.35">
      <c r="A10" s="9" t="s">
        <v>1197</v>
      </c>
      <c r="B10" s="24">
        <v>1.5</v>
      </c>
      <c r="E10" s="9"/>
      <c r="F10" s="24"/>
    </row>
    <row r="11" spans="1:6" x14ac:dyDescent="0.35">
      <c r="A11" s="9" t="s">
        <v>3269</v>
      </c>
      <c r="B11" s="24">
        <v>9</v>
      </c>
      <c r="E11" s="9"/>
      <c r="F11" s="24"/>
    </row>
    <row r="12" spans="1:6" x14ac:dyDescent="0.35">
      <c r="A12" s="9" t="s">
        <v>218</v>
      </c>
      <c r="B12" s="24">
        <v>10.733333333333333</v>
      </c>
      <c r="E12" s="9"/>
      <c r="F12" s="24"/>
    </row>
    <row r="13" spans="1:6" x14ac:dyDescent="0.35">
      <c r="A13" s="8" t="s">
        <v>7427</v>
      </c>
      <c r="B13" s="24"/>
      <c r="E13" s="9"/>
      <c r="F13" s="24"/>
    </row>
    <row r="14" spans="1:6" x14ac:dyDescent="0.35">
      <c r="A14" s="9" t="s">
        <v>324</v>
      </c>
      <c r="B14" s="24">
        <v>5.75</v>
      </c>
      <c r="E14" s="9"/>
      <c r="F14" s="24"/>
    </row>
    <row r="15" spans="1:6" x14ac:dyDescent="0.35">
      <c r="A15" s="9" t="s">
        <v>91</v>
      </c>
      <c r="B15" s="24">
        <v>9.4820143884892083</v>
      </c>
      <c r="E15" s="9"/>
      <c r="F15" s="24"/>
    </row>
    <row r="16" spans="1:6" x14ac:dyDescent="0.35">
      <c r="A16" s="9" t="s">
        <v>30</v>
      </c>
      <c r="B16" s="24">
        <v>11.588541666666666</v>
      </c>
      <c r="E16" s="9"/>
      <c r="F16" s="24"/>
    </row>
    <row r="17" spans="1:6" x14ac:dyDescent="0.35">
      <c r="A17" s="9" t="s">
        <v>365</v>
      </c>
      <c r="B17" s="24">
        <v>12.285714285714286</v>
      </c>
      <c r="E17" s="9"/>
      <c r="F17" s="24"/>
    </row>
    <row r="18" spans="1:6" x14ac:dyDescent="0.35">
      <c r="A18" s="8" t="s">
        <v>7343</v>
      </c>
      <c r="B18" s="24"/>
      <c r="E18" s="9"/>
      <c r="F18" s="24"/>
    </row>
    <row r="19" spans="1:6" x14ac:dyDescent="0.35">
      <c r="A19" s="9" t="s">
        <v>82</v>
      </c>
      <c r="B19" s="24">
        <v>10.416</v>
      </c>
      <c r="E19" s="9"/>
      <c r="F19" s="24"/>
    </row>
    <row r="20" spans="1:6" x14ac:dyDescent="0.35">
      <c r="A20" s="9" t="s">
        <v>54</v>
      </c>
      <c r="B20" s="24">
        <v>11.163179916317992</v>
      </c>
      <c r="E20" s="9"/>
      <c r="F20" s="24"/>
    </row>
    <row r="21" spans="1:6" x14ac:dyDescent="0.35">
      <c r="A21" s="9" t="s">
        <v>6302</v>
      </c>
      <c r="B21" s="24">
        <v>16</v>
      </c>
      <c r="E21" s="9"/>
      <c r="F21" s="24"/>
    </row>
    <row r="22" spans="1:6" x14ac:dyDescent="0.35">
      <c r="A22" s="8" t="s">
        <v>7429</v>
      </c>
      <c r="B22" s="24"/>
      <c r="E22" s="9"/>
      <c r="F22" s="24"/>
    </row>
    <row r="23" spans="1:6" x14ac:dyDescent="0.35">
      <c r="A23" s="9" t="s">
        <v>23</v>
      </c>
      <c r="B23" s="24">
        <v>9.962025316455696</v>
      </c>
      <c r="E23" s="9"/>
      <c r="F23" s="24"/>
    </row>
    <row r="24" spans="1:6" x14ac:dyDescent="0.35">
      <c r="A24" s="9" t="s">
        <v>97</v>
      </c>
      <c r="B24" s="24">
        <v>11.245614035087719</v>
      </c>
    </row>
    <row r="25" spans="1:6" x14ac:dyDescent="0.35">
      <c r="A25" s="9" t="s">
        <v>39</v>
      </c>
      <c r="B25" s="24">
        <v>11.469483568075118</v>
      </c>
    </row>
    <row r="26" spans="1:6" x14ac:dyDescent="0.35">
      <c r="A26" s="9" t="s">
        <v>16</v>
      </c>
      <c r="B26" s="24">
        <v>13.353535353535353</v>
      </c>
    </row>
    <row r="27" spans="1:6" x14ac:dyDescent="0.35">
      <c r="A27" s="8" t="s">
        <v>6889</v>
      </c>
      <c r="B27" s="24">
        <v>10.693663911845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20ADC-5F3E-4D06-9293-3671BC80A2CB}">
  <dimension ref="A1:B19"/>
  <sheetViews>
    <sheetView workbookViewId="0">
      <selection activeCell="G27" sqref="G27"/>
    </sheetView>
  </sheetViews>
  <sheetFormatPr defaultRowHeight="14.5" x14ac:dyDescent="0.35"/>
  <cols>
    <col min="1" max="1" width="32.1796875" bestFit="1" customWidth="1"/>
    <col min="2" max="2" width="18.1796875" bestFit="1" customWidth="1"/>
  </cols>
  <sheetData>
    <row r="1" spans="1:2" x14ac:dyDescent="0.35">
      <c r="A1" t="s">
        <v>9</v>
      </c>
      <c r="B1" t="s">
        <v>7430</v>
      </c>
    </row>
    <row r="2" spans="1:2" x14ac:dyDescent="0.35">
      <c r="A2" t="s">
        <v>1197</v>
      </c>
      <c r="B2">
        <v>0</v>
      </c>
    </row>
    <row r="3" spans="1:2" x14ac:dyDescent="0.35">
      <c r="A3" t="s">
        <v>1220</v>
      </c>
      <c r="B3">
        <v>0.5</v>
      </c>
    </row>
    <row r="4" spans="1:2" x14ac:dyDescent="0.35">
      <c r="A4" t="s">
        <v>324</v>
      </c>
      <c r="B4">
        <v>1</v>
      </c>
    </row>
    <row r="5" spans="1:2" x14ac:dyDescent="0.35">
      <c r="A5" t="s">
        <v>3840</v>
      </c>
      <c r="B5">
        <v>3</v>
      </c>
    </row>
    <row r="6" spans="1:2" x14ac:dyDescent="0.35">
      <c r="A6" t="s">
        <v>91</v>
      </c>
      <c r="B6">
        <v>5</v>
      </c>
    </row>
    <row r="7" spans="1:2" x14ac:dyDescent="0.35">
      <c r="A7" t="s">
        <v>82</v>
      </c>
      <c r="B7">
        <v>6</v>
      </c>
    </row>
    <row r="8" spans="1:2" x14ac:dyDescent="0.35">
      <c r="A8" t="s">
        <v>239</v>
      </c>
      <c r="B8">
        <v>7</v>
      </c>
    </row>
    <row r="9" spans="1:2" x14ac:dyDescent="0.35">
      <c r="A9" t="s">
        <v>23</v>
      </c>
      <c r="B9">
        <v>7</v>
      </c>
    </row>
    <row r="10" spans="1:2" x14ac:dyDescent="0.35">
      <c r="A10" t="s">
        <v>76</v>
      </c>
      <c r="B10">
        <v>7</v>
      </c>
    </row>
    <row r="11" spans="1:2" x14ac:dyDescent="0.35">
      <c r="A11" t="s">
        <v>97</v>
      </c>
      <c r="B11">
        <v>8</v>
      </c>
    </row>
    <row r="12" spans="1:2" x14ac:dyDescent="0.35">
      <c r="A12" t="s">
        <v>39</v>
      </c>
      <c r="B12">
        <v>9</v>
      </c>
    </row>
    <row r="13" spans="1:2" x14ac:dyDescent="0.35">
      <c r="A13" t="s">
        <v>54</v>
      </c>
      <c r="B13">
        <v>9</v>
      </c>
    </row>
    <row r="14" spans="1:2" x14ac:dyDescent="0.35">
      <c r="A14" t="s">
        <v>3269</v>
      </c>
      <c r="B14">
        <v>9</v>
      </c>
    </row>
    <row r="15" spans="1:2" x14ac:dyDescent="0.35">
      <c r="A15" t="s">
        <v>365</v>
      </c>
      <c r="B15">
        <v>10</v>
      </c>
    </row>
    <row r="16" spans="1:2" x14ac:dyDescent="0.35">
      <c r="A16" t="s">
        <v>30</v>
      </c>
      <c r="B16">
        <v>10.5</v>
      </c>
    </row>
    <row r="17" spans="1:2" x14ac:dyDescent="0.35">
      <c r="A17" t="s">
        <v>218</v>
      </c>
      <c r="B17">
        <v>11</v>
      </c>
    </row>
    <row r="18" spans="1:2" x14ac:dyDescent="0.35">
      <c r="A18" t="s">
        <v>16</v>
      </c>
      <c r="B18">
        <v>12</v>
      </c>
    </row>
    <row r="19" spans="1:2" x14ac:dyDescent="0.35">
      <c r="A19" t="s">
        <v>6302</v>
      </c>
      <c r="B19">
        <v>16</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FC165-34AF-4CA7-A99A-7E53FBE2C59A}">
  <dimension ref="A3:B22"/>
  <sheetViews>
    <sheetView workbookViewId="0">
      <selection activeCell="R8" sqref="R8"/>
    </sheetView>
  </sheetViews>
  <sheetFormatPr defaultRowHeight="14.5" x14ac:dyDescent="0.35"/>
  <cols>
    <col min="1" max="1" width="32.1796875" bestFit="1" customWidth="1"/>
    <col min="2" max="2" width="21.08984375" bestFit="1" customWidth="1"/>
  </cols>
  <sheetData>
    <row r="3" spans="1:2" x14ac:dyDescent="0.35">
      <c r="A3" s="7" t="s">
        <v>6888</v>
      </c>
      <c r="B3" t="s">
        <v>6897</v>
      </c>
    </row>
    <row r="4" spans="1:2" x14ac:dyDescent="0.35">
      <c r="A4" s="8" t="s">
        <v>1197</v>
      </c>
      <c r="B4">
        <v>2.25</v>
      </c>
    </row>
    <row r="5" spans="1:2" x14ac:dyDescent="0.35">
      <c r="A5" s="8" t="s">
        <v>54</v>
      </c>
      <c r="B5">
        <v>9.07112970711297</v>
      </c>
    </row>
    <row r="6" spans="1:2" x14ac:dyDescent="0.35">
      <c r="A6" s="8" t="s">
        <v>3269</v>
      </c>
      <c r="B6">
        <v>2</v>
      </c>
    </row>
    <row r="7" spans="1:2" x14ac:dyDescent="0.35">
      <c r="A7" s="8" t="s">
        <v>239</v>
      </c>
      <c r="B7">
        <v>8.2345679012345681</v>
      </c>
    </row>
    <row r="8" spans="1:2" x14ac:dyDescent="0.35">
      <c r="A8" s="8" t="s">
        <v>76</v>
      </c>
      <c r="B8">
        <v>9.1999999999999993</v>
      </c>
    </row>
    <row r="9" spans="1:2" x14ac:dyDescent="0.35">
      <c r="A9" s="8" t="s">
        <v>3840</v>
      </c>
      <c r="B9">
        <v>7.5</v>
      </c>
    </row>
    <row r="10" spans="1:2" x14ac:dyDescent="0.35">
      <c r="A10" s="8" t="s">
        <v>1220</v>
      </c>
      <c r="B10">
        <v>6.5</v>
      </c>
    </row>
    <row r="11" spans="1:2" x14ac:dyDescent="0.35">
      <c r="A11" s="8" t="s">
        <v>16</v>
      </c>
      <c r="B11">
        <v>9.1717171717171713</v>
      </c>
    </row>
    <row r="12" spans="1:2" x14ac:dyDescent="0.35">
      <c r="A12" s="8" t="s">
        <v>6302</v>
      </c>
      <c r="B12">
        <v>6</v>
      </c>
    </row>
    <row r="13" spans="1:2" x14ac:dyDescent="0.35">
      <c r="A13" s="8" t="s">
        <v>82</v>
      </c>
      <c r="B13">
        <v>8.68</v>
      </c>
    </row>
    <row r="14" spans="1:2" x14ac:dyDescent="0.35">
      <c r="A14" s="8" t="s">
        <v>30</v>
      </c>
      <c r="B14">
        <v>8.5885416666666661</v>
      </c>
    </row>
    <row r="15" spans="1:2" x14ac:dyDescent="0.35">
      <c r="A15" s="8" t="s">
        <v>91</v>
      </c>
      <c r="B15">
        <v>8.6187050359712227</v>
      </c>
    </row>
    <row r="16" spans="1:2" x14ac:dyDescent="0.35">
      <c r="A16" s="8" t="s">
        <v>97</v>
      </c>
      <c r="B16">
        <v>9.1578947368421044</v>
      </c>
    </row>
    <row r="17" spans="1:2" x14ac:dyDescent="0.35">
      <c r="A17" s="8" t="s">
        <v>23</v>
      </c>
      <c r="B17">
        <v>8.6455696202531644</v>
      </c>
    </row>
    <row r="18" spans="1:2" x14ac:dyDescent="0.35">
      <c r="A18" s="8" t="s">
        <v>218</v>
      </c>
      <c r="B18">
        <v>8.8833333333333329</v>
      </c>
    </row>
    <row r="19" spans="1:2" x14ac:dyDescent="0.35">
      <c r="A19" s="8" t="s">
        <v>39</v>
      </c>
      <c r="B19">
        <v>9.591549295774648</v>
      </c>
    </row>
    <row r="20" spans="1:2" x14ac:dyDescent="0.35">
      <c r="A20" s="8" t="s">
        <v>324</v>
      </c>
      <c r="B20">
        <v>11.458333333333334</v>
      </c>
    </row>
    <row r="21" spans="1:2" x14ac:dyDescent="0.35">
      <c r="A21" s="8" t="s">
        <v>365</v>
      </c>
      <c r="B21">
        <v>10.380952380952381</v>
      </c>
    </row>
    <row r="22" spans="1:2" x14ac:dyDescent="0.35">
      <c r="A22" s="8" t="s">
        <v>6889</v>
      </c>
      <c r="B22">
        <v>8.933884297520661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F0DFD-A9B4-44B1-969F-FF8B107717D0}">
  <dimension ref="A1:N1816"/>
  <sheetViews>
    <sheetView topLeftCell="D6" workbookViewId="0">
      <selection activeCell="G31" sqref="G31"/>
    </sheetView>
  </sheetViews>
  <sheetFormatPr defaultRowHeight="14.5" x14ac:dyDescent="0.35"/>
  <cols>
    <col min="4" max="4" width="93.453125" customWidth="1"/>
    <col min="5" max="5" width="17.81640625" customWidth="1"/>
    <col min="6" max="6" width="23.453125" style="24" customWidth="1"/>
    <col min="7" max="7" width="13.81640625" customWidth="1"/>
    <col min="8" max="8" width="46.08984375" customWidth="1"/>
    <col min="9" max="9" width="17.453125" customWidth="1"/>
    <col min="10" max="10" width="21" customWidth="1"/>
    <col min="11" max="11" width="8.7265625" customWidth="1"/>
    <col min="12" max="12" width="57.26953125" customWidth="1"/>
    <col min="14" max="14" width="15" bestFit="1" customWidth="1"/>
  </cols>
  <sheetData>
    <row r="1" spans="1:14" ht="15" thickBot="1" x14ac:dyDescent="0.4">
      <c r="A1" s="13" t="s">
        <v>0</v>
      </c>
      <c r="B1" s="14" t="s">
        <v>1</v>
      </c>
      <c r="C1" s="14" t="s">
        <v>2</v>
      </c>
      <c r="D1" s="14" t="s">
        <v>3</v>
      </c>
      <c r="E1" s="14" t="s">
        <v>4</v>
      </c>
      <c r="F1" s="20" t="s">
        <v>6896</v>
      </c>
      <c r="G1" s="20" t="s">
        <v>6894</v>
      </c>
      <c r="H1" s="14" t="s">
        <v>5</v>
      </c>
      <c r="I1" s="14" t="s">
        <v>6</v>
      </c>
      <c r="J1" s="14" t="s">
        <v>7</v>
      </c>
      <c r="K1" s="14" t="s">
        <v>8</v>
      </c>
      <c r="L1" s="15" t="s">
        <v>9</v>
      </c>
      <c r="N1" s="28"/>
    </row>
    <row r="2" spans="1:14" ht="15" thickTop="1" x14ac:dyDescent="0.35">
      <c r="A2" s="1">
        <v>262</v>
      </c>
      <c r="B2" s="2" t="s">
        <v>1112</v>
      </c>
      <c r="C2" s="2" t="s">
        <v>1113</v>
      </c>
      <c r="D2" s="2" t="s">
        <v>1114</v>
      </c>
      <c r="E2" s="11">
        <v>45892.041666666657</v>
      </c>
      <c r="F2" s="21">
        <f>HOUR(Table2[[#This Row],[datePosted]])</f>
        <v>1</v>
      </c>
      <c r="G2" s="21">
        <f>INT(scraping_date-Table2[[#This Row],[datePosted]])</f>
        <v>53</v>
      </c>
      <c r="H2" s="2" t="s">
        <v>1115</v>
      </c>
      <c r="I2" s="2" t="s">
        <v>1116</v>
      </c>
      <c r="J2" s="25" t="s">
        <v>1090</v>
      </c>
      <c r="K2" s="2" t="s">
        <v>22</v>
      </c>
      <c r="L2" s="3" t="s">
        <v>16</v>
      </c>
    </row>
    <row r="3" spans="1:14" x14ac:dyDescent="0.35">
      <c r="A3" s="4">
        <v>261</v>
      </c>
      <c r="B3" s="5" t="s">
        <v>1107</v>
      </c>
      <c r="C3" s="5" t="s">
        <v>1108</v>
      </c>
      <c r="D3" s="5" t="s">
        <v>1109</v>
      </c>
      <c r="E3" s="12">
        <v>45893.41810185185</v>
      </c>
      <c r="F3" s="22">
        <f>HOUR(Table2[[#This Row],[datePosted]])</f>
        <v>10</v>
      </c>
      <c r="G3" s="22">
        <f>INT(scraping_date-Table2[[#This Row],[datePosted]])</f>
        <v>52</v>
      </c>
      <c r="H3" s="5" t="s">
        <v>1110</v>
      </c>
      <c r="I3" s="5" t="s">
        <v>1111</v>
      </c>
      <c r="J3" s="2" t="s">
        <v>6898</v>
      </c>
      <c r="K3" s="5" t="s">
        <v>15</v>
      </c>
      <c r="L3" s="6" t="s">
        <v>82</v>
      </c>
    </row>
    <row r="4" spans="1:14" x14ac:dyDescent="0.35">
      <c r="A4" s="1">
        <v>260</v>
      </c>
      <c r="B4" s="2" t="s">
        <v>1104</v>
      </c>
      <c r="C4" s="2" t="s">
        <v>1105</v>
      </c>
      <c r="D4" s="2" t="s">
        <v>1106</v>
      </c>
      <c r="E4" s="11">
        <v>45896.480810185189</v>
      </c>
      <c r="F4" s="21">
        <f>HOUR(Table2[[#This Row],[datePosted]])</f>
        <v>11</v>
      </c>
      <c r="G4" s="21">
        <f>INT(scraping_date-Table2[[#This Row],[datePosted]])</f>
        <v>48</v>
      </c>
      <c r="H4" s="2" t="s">
        <v>862</v>
      </c>
      <c r="I4" s="2" t="s">
        <v>863</v>
      </c>
      <c r="J4" s="2" t="s">
        <v>6899</v>
      </c>
      <c r="K4" s="2" t="s">
        <v>22</v>
      </c>
      <c r="L4" s="3" t="s">
        <v>91</v>
      </c>
    </row>
    <row r="5" spans="1:14" x14ac:dyDescent="0.35">
      <c r="A5" s="4">
        <v>259</v>
      </c>
      <c r="B5" s="5" t="s">
        <v>1099</v>
      </c>
      <c r="C5" s="5" t="s">
        <v>1100</v>
      </c>
      <c r="D5" s="5" t="s">
        <v>1101</v>
      </c>
      <c r="E5" s="12">
        <v>45898.421296296299</v>
      </c>
      <c r="F5" s="22">
        <f>HOUR(Table2[[#This Row],[datePosted]])</f>
        <v>10</v>
      </c>
      <c r="G5" s="22">
        <f>INT(scraping_date-Table2[[#This Row],[datePosted]])</f>
        <v>46</v>
      </c>
      <c r="H5" s="5" t="s">
        <v>1102</v>
      </c>
      <c r="I5" s="5" t="s">
        <v>1103</v>
      </c>
      <c r="J5" s="2" t="s">
        <v>6900</v>
      </c>
      <c r="K5" s="5" t="s">
        <v>15</v>
      </c>
      <c r="L5" s="6" t="s">
        <v>39</v>
      </c>
    </row>
    <row r="6" spans="1:14" x14ac:dyDescent="0.35">
      <c r="A6" s="1">
        <v>1361</v>
      </c>
      <c r="B6" s="2" t="s">
        <v>4642</v>
      </c>
      <c r="C6" s="2" t="s">
        <v>4643</v>
      </c>
      <c r="D6" s="2" t="s">
        <v>4644</v>
      </c>
      <c r="E6" s="11">
        <v>45901.210416666669</v>
      </c>
      <c r="F6" s="21">
        <f>HOUR(Table2[[#This Row],[datePosted]])</f>
        <v>5</v>
      </c>
      <c r="G6" s="21">
        <f>INT(scraping_date-Table2[[#This Row],[datePosted]])</f>
        <v>44</v>
      </c>
      <c r="H6" s="2" t="s">
        <v>4645</v>
      </c>
      <c r="I6" s="2" t="s">
        <v>4646</v>
      </c>
      <c r="J6" s="2" t="s">
        <v>6901</v>
      </c>
      <c r="K6" s="2" t="s">
        <v>22</v>
      </c>
      <c r="L6" s="3" t="s">
        <v>91</v>
      </c>
    </row>
    <row r="7" spans="1:14" x14ac:dyDescent="0.35">
      <c r="A7" s="4">
        <v>253</v>
      </c>
      <c r="B7" s="5" t="s">
        <v>1070</v>
      </c>
      <c r="C7" s="5" t="s">
        <v>1071</v>
      </c>
      <c r="D7" s="5" t="s">
        <v>1072</v>
      </c>
      <c r="E7" s="12">
        <v>45902.041666666657</v>
      </c>
      <c r="F7" s="22">
        <f>HOUR(Table2[[#This Row],[datePosted]])</f>
        <v>1</v>
      </c>
      <c r="G7" s="22">
        <f>INT(scraping_date-Table2[[#This Row],[datePosted]])</f>
        <v>43</v>
      </c>
      <c r="H7" s="5" t="s">
        <v>1073</v>
      </c>
      <c r="I7" s="5" t="s">
        <v>1074</v>
      </c>
      <c r="J7" s="2" t="s">
        <v>65</v>
      </c>
      <c r="K7" s="5" t="s">
        <v>15</v>
      </c>
      <c r="L7" s="6" t="s">
        <v>82</v>
      </c>
    </row>
    <row r="8" spans="1:14" x14ac:dyDescent="0.35">
      <c r="A8" s="1">
        <v>254</v>
      </c>
      <c r="B8" s="2" t="s">
        <v>1075</v>
      </c>
      <c r="C8" s="2" t="s">
        <v>1076</v>
      </c>
      <c r="D8" s="2" t="s">
        <v>1077</v>
      </c>
      <c r="E8" s="11">
        <v>45901.52239583333</v>
      </c>
      <c r="F8" s="21">
        <f>HOUR(Table2[[#This Row],[datePosted]])</f>
        <v>12</v>
      </c>
      <c r="G8" s="21">
        <f>INT(scraping_date-Table2[[#This Row],[datePosted]])</f>
        <v>43</v>
      </c>
      <c r="H8" s="2" t="s">
        <v>1078</v>
      </c>
      <c r="I8" s="2" t="s">
        <v>1079</v>
      </c>
      <c r="J8" s="2" t="s">
        <v>343</v>
      </c>
      <c r="K8" s="2" t="s">
        <v>22</v>
      </c>
      <c r="L8" s="3" t="s">
        <v>218</v>
      </c>
    </row>
    <row r="9" spans="1:14" x14ac:dyDescent="0.35">
      <c r="A9" s="4">
        <v>255</v>
      </c>
      <c r="B9" s="5" t="s">
        <v>1080</v>
      </c>
      <c r="C9" s="5" t="s">
        <v>1081</v>
      </c>
      <c r="D9" s="5" t="s">
        <v>1082</v>
      </c>
      <c r="E9" s="12">
        <v>45901.506655092591</v>
      </c>
      <c r="F9" s="22">
        <f>HOUR(Table2[[#This Row],[datePosted]])</f>
        <v>12</v>
      </c>
      <c r="G9" s="22">
        <f>INT(scraping_date-Table2[[#This Row],[datePosted]])</f>
        <v>43</v>
      </c>
      <c r="H9" s="5" t="s">
        <v>1083</v>
      </c>
      <c r="I9" s="5" t="s">
        <v>1084</v>
      </c>
      <c r="J9" s="2" t="s">
        <v>6902</v>
      </c>
      <c r="K9" s="5" t="s">
        <v>22</v>
      </c>
      <c r="L9" s="6" t="s">
        <v>39</v>
      </c>
    </row>
    <row r="10" spans="1:14" x14ac:dyDescent="0.35">
      <c r="A10" s="1">
        <v>256</v>
      </c>
      <c r="B10" s="2" t="s">
        <v>1085</v>
      </c>
      <c r="C10" s="2" t="s">
        <v>1086</v>
      </c>
      <c r="D10" s="2" t="s">
        <v>1087</v>
      </c>
      <c r="E10" s="11">
        <v>45901.439803240741</v>
      </c>
      <c r="F10" s="21">
        <f>HOUR(Table2[[#This Row],[datePosted]])</f>
        <v>10</v>
      </c>
      <c r="G10" s="21">
        <f>INT(scraping_date-Table2[[#This Row],[datePosted]])</f>
        <v>43</v>
      </c>
      <c r="H10" s="2" t="s">
        <v>1088</v>
      </c>
      <c r="I10" s="2" t="s">
        <v>1089</v>
      </c>
      <c r="J10" s="2" t="s">
        <v>1090</v>
      </c>
      <c r="K10" s="2" t="s">
        <v>22</v>
      </c>
      <c r="L10" s="3" t="s">
        <v>39</v>
      </c>
    </row>
    <row r="11" spans="1:14" x14ac:dyDescent="0.35">
      <c r="A11" s="4">
        <v>257</v>
      </c>
      <c r="B11" s="5" t="s">
        <v>1091</v>
      </c>
      <c r="C11" s="5" t="s">
        <v>1092</v>
      </c>
      <c r="D11" s="5" t="s">
        <v>1093</v>
      </c>
      <c r="E11" s="12">
        <v>45901.356435185182</v>
      </c>
      <c r="F11" s="22">
        <f>HOUR(Table2[[#This Row],[datePosted]])</f>
        <v>8</v>
      </c>
      <c r="G11" s="22">
        <f>INT(scraping_date-Table2[[#This Row],[datePosted]])</f>
        <v>44</v>
      </c>
      <c r="H11" s="5" t="s">
        <v>1094</v>
      </c>
      <c r="I11" s="5" t="s">
        <v>1095</v>
      </c>
      <c r="J11" s="2" t="s">
        <v>6903</v>
      </c>
      <c r="K11" s="5" t="s">
        <v>22</v>
      </c>
      <c r="L11" s="6" t="s">
        <v>30</v>
      </c>
    </row>
    <row r="12" spans="1:14" x14ac:dyDescent="0.35">
      <c r="A12" s="1">
        <v>258</v>
      </c>
      <c r="B12" s="2" t="s">
        <v>1096</v>
      </c>
      <c r="C12" s="2" t="s">
        <v>1097</v>
      </c>
      <c r="D12" s="2" t="s">
        <v>1098</v>
      </c>
      <c r="E12" s="11">
        <v>45901.356435185182</v>
      </c>
      <c r="F12" s="21">
        <f>HOUR(Table2[[#This Row],[datePosted]])</f>
        <v>8</v>
      </c>
      <c r="G12" s="21">
        <f>INT(scraping_date-Table2[[#This Row],[datePosted]])</f>
        <v>44</v>
      </c>
      <c r="H12" s="2" t="s">
        <v>1094</v>
      </c>
      <c r="I12" s="2" t="s">
        <v>1095</v>
      </c>
      <c r="J12" s="2" t="s">
        <v>45</v>
      </c>
      <c r="K12" s="2" t="s">
        <v>22</v>
      </c>
      <c r="L12" s="3" t="s">
        <v>239</v>
      </c>
    </row>
    <row r="13" spans="1:14" x14ac:dyDescent="0.35">
      <c r="A13" s="1">
        <v>245</v>
      </c>
      <c r="B13" s="2" t="s">
        <v>1039</v>
      </c>
      <c r="C13" s="2" t="s">
        <v>1040</v>
      </c>
      <c r="D13" s="2" t="s">
        <v>1041</v>
      </c>
      <c r="E13" s="11">
        <v>45903.252141203702</v>
      </c>
      <c r="F13" s="21">
        <f>HOUR(Table2[[#This Row],[datePosted]])</f>
        <v>6</v>
      </c>
      <c r="G13" s="21">
        <f>INT(scraping_date-Table2[[#This Row],[datePosted]])</f>
        <v>42</v>
      </c>
      <c r="H13" s="2" t="s">
        <v>1042</v>
      </c>
      <c r="I13" s="2" t="s">
        <v>1043</v>
      </c>
      <c r="J13" s="2" t="s">
        <v>6904</v>
      </c>
      <c r="K13" s="2" t="s">
        <v>15</v>
      </c>
      <c r="L13" s="3" t="s">
        <v>30</v>
      </c>
    </row>
    <row r="14" spans="1:14" x14ac:dyDescent="0.35">
      <c r="A14" s="4">
        <v>246</v>
      </c>
      <c r="B14" s="5" t="s">
        <v>1044</v>
      </c>
      <c r="C14" s="5" t="s">
        <v>1045</v>
      </c>
      <c r="D14" s="5" t="s">
        <v>1046</v>
      </c>
      <c r="E14" s="12">
        <v>45903.126655092587</v>
      </c>
      <c r="F14" s="22">
        <f>HOUR(Table2[[#This Row],[datePosted]])</f>
        <v>3</v>
      </c>
      <c r="G14" s="22">
        <f>INT(scraping_date-Table2[[#This Row],[datePosted]])</f>
        <v>42</v>
      </c>
      <c r="H14" s="5" t="s">
        <v>1047</v>
      </c>
      <c r="I14" s="5" t="s">
        <v>1048</v>
      </c>
      <c r="J14" s="2" t="s">
        <v>6905</v>
      </c>
      <c r="K14" s="5" t="s">
        <v>15</v>
      </c>
      <c r="L14" s="6" t="s">
        <v>239</v>
      </c>
    </row>
    <row r="15" spans="1:14" x14ac:dyDescent="0.35">
      <c r="A15" s="1">
        <v>247</v>
      </c>
      <c r="B15" s="2" t="s">
        <v>1049</v>
      </c>
      <c r="C15" s="2" t="s">
        <v>1050</v>
      </c>
      <c r="D15" s="2" t="s">
        <v>1051</v>
      </c>
      <c r="E15" s="11">
        <v>45903.085057870368</v>
      </c>
      <c r="F15" s="21">
        <f>HOUR(Table2[[#This Row],[datePosted]])</f>
        <v>2</v>
      </c>
      <c r="G15" s="21">
        <f>INT(scraping_date-Table2[[#This Row],[datePosted]])</f>
        <v>42</v>
      </c>
      <c r="H15" s="2" t="s">
        <v>950</v>
      </c>
      <c r="I15" s="2" t="s">
        <v>951</v>
      </c>
      <c r="J15" s="2" t="s">
        <v>65</v>
      </c>
      <c r="K15" s="2" t="s">
        <v>22</v>
      </c>
      <c r="L15" s="3" t="s">
        <v>23</v>
      </c>
    </row>
    <row r="16" spans="1:14" x14ac:dyDescent="0.35">
      <c r="A16" s="4">
        <v>248</v>
      </c>
      <c r="B16" s="5" t="s">
        <v>1052</v>
      </c>
      <c r="C16" s="5" t="s">
        <v>1053</v>
      </c>
      <c r="D16" s="5" t="s">
        <v>1054</v>
      </c>
      <c r="E16" s="12">
        <v>45902.606168981481</v>
      </c>
      <c r="F16" s="22">
        <f>HOUR(Table2[[#This Row],[datePosted]])</f>
        <v>14</v>
      </c>
      <c r="G16" s="22">
        <f>INT(scraping_date-Table2[[#This Row],[datePosted]])</f>
        <v>42</v>
      </c>
      <c r="H16" s="5" t="s">
        <v>1055</v>
      </c>
      <c r="I16" s="5" t="s">
        <v>1056</v>
      </c>
      <c r="J16" s="2" t="s">
        <v>6906</v>
      </c>
      <c r="K16" s="5" t="s">
        <v>22</v>
      </c>
      <c r="L16" s="6" t="s">
        <v>39</v>
      </c>
    </row>
    <row r="17" spans="1:12" x14ac:dyDescent="0.35">
      <c r="A17" s="1">
        <v>250</v>
      </c>
      <c r="B17" s="2" t="s">
        <v>1057</v>
      </c>
      <c r="C17" s="2" t="s">
        <v>1058</v>
      </c>
      <c r="D17" s="2" t="s">
        <v>1059</v>
      </c>
      <c r="E17" s="11">
        <v>45902.585601851853</v>
      </c>
      <c r="F17" s="21">
        <f>HOUR(Table2[[#This Row],[datePosted]])</f>
        <v>14</v>
      </c>
      <c r="G17" s="21">
        <f>INT(scraping_date-Table2[[#This Row],[datePosted]])</f>
        <v>42</v>
      </c>
      <c r="H17" s="2" t="s">
        <v>1060</v>
      </c>
      <c r="I17" s="2" t="s">
        <v>1061</v>
      </c>
      <c r="J17" s="2" t="s">
        <v>45</v>
      </c>
      <c r="K17" s="2" t="s">
        <v>15</v>
      </c>
      <c r="L17" s="3" t="s">
        <v>23</v>
      </c>
    </row>
    <row r="18" spans="1:12" x14ac:dyDescent="0.35">
      <c r="A18" s="4">
        <v>251</v>
      </c>
      <c r="B18" s="5" t="s">
        <v>1062</v>
      </c>
      <c r="C18" s="5" t="s">
        <v>1063</v>
      </c>
      <c r="D18" s="5" t="s">
        <v>1064</v>
      </c>
      <c r="E18" s="12">
        <v>45902.543622685182</v>
      </c>
      <c r="F18" s="22">
        <f>HOUR(Table2[[#This Row],[datePosted]])</f>
        <v>13</v>
      </c>
      <c r="G18" s="22">
        <f>INT(scraping_date-Table2[[#This Row],[datePosted]])</f>
        <v>42</v>
      </c>
      <c r="H18" s="5" t="s">
        <v>1065</v>
      </c>
      <c r="I18" s="5" t="s">
        <v>1066</v>
      </c>
      <c r="J18" s="2" t="s">
        <v>6907</v>
      </c>
      <c r="K18" s="5" t="s">
        <v>22</v>
      </c>
      <c r="L18" s="6" t="s">
        <v>16</v>
      </c>
    </row>
    <row r="19" spans="1:12" x14ac:dyDescent="0.35">
      <c r="A19" s="1">
        <v>252</v>
      </c>
      <c r="B19" s="2" t="s">
        <v>1067</v>
      </c>
      <c r="C19" s="2" t="s">
        <v>1068</v>
      </c>
      <c r="D19" s="2" t="s">
        <v>1069</v>
      </c>
      <c r="E19" s="11">
        <v>45902.35560185185</v>
      </c>
      <c r="F19" s="21">
        <f>HOUR(Table2[[#This Row],[datePosted]])</f>
        <v>8</v>
      </c>
      <c r="G19" s="21">
        <f>INT(scraping_date-Table2[[#This Row],[datePosted]])</f>
        <v>43</v>
      </c>
      <c r="H19" s="2" t="s">
        <v>132</v>
      </c>
      <c r="I19" s="2" t="s">
        <v>133</v>
      </c>
      <c r="J19" s="2" t="s">
        <v>6908</v>
      </c>
      <c r="K19" s="2" t="s">
        <v>15</v>
      </c>
      <c r="L19" s="3" t="s">
        <v>23</v>
      </c>
    </row>
    <row r="20" spans="1:12" x14ac:dyDescent="0.35">
      <c r="A20" s="1">
        <v>239</v>
      </c>
      <c r="B20" s="2" t="s">
        <v>1013</v>
      </c>
      <c r="C20" s="2" t="s">
        <v>1014</v>
      </c>
      <c r="D20" s="2" t="s">
        <v>1015</v>
      </c>
      <c r="E20" s="11">
        <v>45903.918692129628</v>
      </c>
      <c r="F20" s="21">
        <f>HOUR(Table2[[#This Row],[datePosted]])</f>
        <v>22</v>
      </c>
      <c r="G20" s="21">
        <f>INT(scraping_date-Table2[[#This Row],[datePosted]])</f>
        <v>41</v>
      </c>
      <c r="H20" s="2" t="s">
        <v>1016</v>
      </c>
      <c r="I20" s="2" t="s">
        <v>1017</v>
      </c>
      <c r="J20" s="2" t="s">
        <v>6909</v>
      </c>
      <c r="K20" s="2" t="s">
        <v>22</v>
      </c>
      <c r="L20" s="3" t="s">
        <v>97</v>
      </c>
    </row>
    <row r="21" spans="1:12" x14ac:dyDescent="0.35">
      <c r="A21" s="4">
        <v>240</v>
      </c>
      <c r="B21" s="5" t="s">
        <v>1018</v>
      </c>
      <c r="C21" s="5" t="s">
        <v>1019</v>
      </c>
      <c r="D21" s="5" t="s">
        <v>1020</v>
      </c>
      <c r="E21" s="12">
        <v>45903.918692129628</v>
      </c>
      <c r="F21" s="22">
        <f>HOUR(Table2[[#This Row],[datePosted]])</f>
        <v>22</v>
      </c>
      <c r="G21" s="22">
        <f>INT(scraping_date-Table2[[#This Row],[datePosted]])</f>
        <v>41</v>
      </c>
      <c r="H21" s="5" t="s">
        <v>1016</v>
      </c>
      <c r="I21" s="5" t="s">
        <v>1017</v>
      </c>
      <c r="J21" s="2" t="s">
        <v>45</v>
      </c>
      <c r="K21" s="5" t="s">
        <v>22</v>
      </c>
      <c r="L21" s="6" t="s">
        <v>82</v>
      </c>
    </row>
    <row r="22" spans="1:12" x14ac:dyDescent="0.35">
      <c r="A22" s="4">
        <v>242</v>
      </c>
      <c r="B22" s="5" t="s">
        <v>1026</v>
      </c>
      <c r="C22" s="5" t="s">
        <v>1027</v>
      </c>
      <c r="D22" s="5" t="s">
        <v>1028</v>
      </c>
      <c r="E22" s="12">
        <v>45903.536354166667</v>
      </c>
      <c r="F22" s="22">
        <f>HOUR(Table2[[#This Row],[datePosted]])</f>
        <v>12</v>
      </c>
      <c r="G22" s="22">
        <f>INT(scraping_date-Table2[[#This Row],[datePosted]])</f>
        <v>41</v>
      </c>
      <c r="H22" s="5" t="s">
        <v>1029</v>
      </c>
      <c r="I22" s="5" t="s">
        <v>1030</v>
      </c>
      <c r="J22" s="2" t="s">
        <v>6910</v>
      </c>
      <c r="K22" s="5" t="s">
        <v>22</v>
      </c>
      <c r="L22" s="6" t="s">
        <v>16</v>
      </c>
    </row>
    <row r="23" spans="1:12" x14ac:dyDescent="0.35">
      <c r="A23" s="1">
        <v>243</v>
      </c>
      <c r="B23" s="2" t="s">
        <v>1031</v>
      </c>
      <c r="C23" s="2" t="s">
        <v>1032</v>
      </c>
      <c r="D23" s="2" t="s">
        <v>1033</v>
      </c>
      <c r="E23" s="11">
        <v>45903.480624999997</v>
      </c>
      <c r="F23" s="21">
        <f>HOUR(Table2[[#This Row],[datePosted]])</f>
        <v>11</v>
      </c>
      <c r="G23" s="21">
        <f>INT(scraping_date-Table2[[#This Row],[datePosted]])</f>
        <v>41</v>
      </c>
      <c r="H23" s="2" t="s">
        <v>153</v>
      </c>
      <c r="I23" s="2" t="s">
        <v>154</v>
      </c>
      <c r="J23" s="2" t="s">
        <v>29</v>
      </c>
      <c r="K23" s="2" t="s">
        <v>22</v>
      </c>
      <c r="L23" s="3" t="s">
        <v>23</v>
      </c>
    </row>
    <row r="24" spans="1:12" x14ac:dyDescent="0.35">
      <c r="A24" s="4">
        <v>244</v>
      </c>
      <c r="B24" s="5" t="s">
        <v>1034</v>
      </c>
      <c r="C24" s="5" t="s">
        <v>1035</v>
      </c>
      <c r="D24" s="5" t="s">
        <v>1036</v>
      </c>
      <c r="E24" s="12">
        <v>45903.356099537043</v>
      </c>
      <c r="F24" s="22">
        <f>HOUR(Table2[[#This Row],[datePosted]])</f>
        <v>8</v>
      </c>
      <c r="G24" s="22">
        <f>INT(scraping_date-Table2[[#This Row],[datePosted]])</f>
        <v>42</v>
      </c>
      <c r="H24" s="5" t="s">
        <v>1037</v>
      </c>
      <c r="I24" s="5" t="s">
        <v>1038</v>
      </c>
      <c r="J24" s="2" t="s">
        <v>6905</v>
      </c>
      <c r="K24" s="5" t="s">
        <v>22</v>
      </c>
      <c r="L24" s="6" t="s">
        <v>54</v>
      </c>
    </row>
    <row r="25" spans="1:12" x14ac:dyDescent="0.35">
      <c r="A25" s="4">
        <v>234</v>
      </c>
      <c r="B25" s="5" t="s">
        <v>990</v>
      </c>
      <c r="C25" s="5" t="s">
        <v>991</v>
      </c>
      <c r="D25" s="5" t="s">
        <v>992</v>
      </c>
      <c r="E25" s="12">
        <v>45904.689016203702</v>
      </c>
      <c r="F25" s="22">
        <f>HOUR(Table2[[#This Row],[datePosted]])</f>
        <v>16</v>
      </c>
      <c r="G25" s="22">
        <f>INT(scraping_date-Table2[[#This Row],[datePosted]])</f>
        <v>40</v>
      </c>
      <c r="H25" s="5" t="s">
        <v>993</v>
      </c>
      <c r="I25" s="5" t="s">
        <v>994</v>
      </c>
      <c r="J25" s="2" t="s">
        <v>6911</v>
      </c>
      <c r="K25" s="5" t="s">
        <v>22</v>
      </c>
      <c r="L25" s="6" t="s">
        <v>23</v>
      </c>
    </row>
    <row r="26" spans="1:12" x14ac:dyDescent="0.35">
      <c r="A26" s="1">
        <v>235</v>
      </c>
      <c r="B26" s="2" t="s">
        <v>995</v>
      </c>
      <c r="C26" s="2" t="s">
        <v>996</v>
      </c>
      <c r="D26" s="2" t="s">
        <v>997</v>
      </c>
      <c r="E26" s="11">
        <v>45904.627812500003</v>
      </c>
      <c r="F26" s="21">
        <f>HOUR(Table2[[#This Row],[datePosted]])</f>
        <v>15</v>
      </c>
      <c r="G26" s="21">
        <f>INT(scraping_date-Table2[[#This Row],[datePosted]])</f>
        <v>40</v>
      </c>
      <c r="H26" s="2" t="s">
        <v>998</v>
      </c>
      <c r="I26" s="2" t="s">
        <v>999</v>
      </c>
      <c r="J26" s="2" t="s">
        <v>6912</v>
      </c>
      <c r="K26" s="2" t="s">
        <v>15</v>
      </c>
      <c r="L26" s="3" t="s">
        <v>76</v>
      </c>
    </row>
    <row r="27" spans="1:12" x14ac:dyDescent="0.35">
      <c r="A27" s="4">
        <v>236</v>
      </c>
      <c r="B27" s="5" t="s">
        <v>1000</v>
      </c>
      <c r="C27" s="5" t="s">
        <v>1001</v>
      </c>
      <c r="D27" s="5" t="s">
        <v>1002</v>
      </c>
      <c r="E27" s="12">
        <v>45904.518993055557</v>
      </c>
      <c r="F27" s="22">
        <f>HOUR(Table2[[#This Row],[datePosted]])</f>
        <v>12</v>
      </c>
      <c r="G27" s="22">
        <f>INT(scraping_date-Table2[[#This Row],[datePosted]])</f>
        <v>40</v>
      </c>
      <c r="H27" s="5" t="s">
        <v>1003</v>
      </c>
      <c r="I27" s="5" t="s">
        <v>1004</v>
      </c>
      <c r="J27" s="2" t="s">
        <v>739</v>
      </c>
      <c r="K27" s="5" t="s">
        <v>22</v>
      </c>
      <c r="L27" s="6" t="s">
        <v>23</v>
      </c>
    </row>
    <row r="28" spans="1:12" x14ac:dyDescent="0.35">
      <c r="A28" s="1">
        <v>237</v>
      </c>
      <c r="B28" s="2" t="s">
        <v>1005</v>
      </c>
      <c r="C28" s="2" t="s">
        <v>1006</v>
      </c>
      <c r="D28" s="2" t="s">
        <v>1007</v>
      </c>
      <c r="E28" s="11">
        <v>45904.439050925917</v>
      </c>
      <c r="F28" s="21">
        <f>HOUR(Table2[[#This Row],[datePosted]])</f>
        <v>10</v>
      </c>
      <c r="G28" s="21">
        <f>INT(scraping_date-Table2[[#This Row],[datePosted]])</f>
        <v>40</v>
      </c>
      <c r="H28" s="2" t="s">
        <v>421</v>
      </c>
      <c r="I28" s="2" t="s">
        <v>422</v>
      </c>
      <c r="J28" s="2" t="s">
        <v>45</v>
      </c>
      <c r="K28" s="2" t="s">
        <v>22</v>
      </c>
      <c r="L28" s="3" t="s">
        <v>23</v>
      </c>
    </row>
    <row r="29" spans="1:12" x14ac:dyDescent="0.35">
      <c r="A29" s="4">
        <v>238</v>
      </c>
      <c r="B29" s="5" t="s">
        <v>1008</v>
      </c>
      <c r="C29" s="5" t="s">
        <v>1009</v>
      </c>
      <c r="D29" s="5" t="s">
        <v>1010</v>
      </c>
      <c r="E29" s="12">
        <v>45904.377013888887</v>
      </c>
      <c r="F29" s="22">
        <f>HOUR(Table2[[#This Row],[datePosted]])</f>
        <v>9</v>
      </c>
      <c r="G29" s="22">
        <f>INT(scraping_date-Table2[[#This Row],[datePosted]])</f>
        <v>41</v>
      </c>
      <c r="H29" s="5" t="s">
        <v>1011</v>
      </c>
      <c r="I29" s="5" t="s">
        <v>1012</v>
      </c>
      <c r="J29" s="2" t="s">
        <v>6913</v>
      </c>
      <c r="K29" s="5" t="s">
        <v>22</v>
      </c>
      <c r="L29" s="6" t="s">
        <v>82</v>
      </c>
    </row>
    <row r="30" spans="1:12" x14ac:dyDescent="0.35">
      <c r="A30" s="1">
        <v>233</v>
      </c>
      <c r="B30" s="2" t="s">
        <v>985</v>
      </c>
      <c r="C30" s="2" t="s">
        <v>986</v>
      </c>
      <c r="D30" s="2" t="s">
        <v>987</v>
      </c>
      <c r="E30" s="11">
        <v>45905.584965277783</v>
      </c>
      <c r="F30" s="21">
        <f>HOUR(Table2[[#This Row],[datePosted]])</f>
        <v>14</v>
      </c>
      <c r="G30" s="21">
        <f>INT(scraping_date-Table2[[#This Row],[datePosted]])</f>
        <v>39</v>
      </c>
      <c r="H30" s="2" t="s">
        <v>988</v>
      </c>
      <c r="I30" s="2" t="s">
        <v>989</v>
      </c>
      <c r="J30" s="2" t="s">
        <v>6914</v>
      </c>
      <c r="K30" s="2" t="s">
        <v>15</v>
      </c>
      <c r="L30" s="3" t="s">
        <v>16</v>
      </c>
    </row>
    <row r="31" spans="1:12" x14ac:dyDescent="0.35">
      <c r="A31" s="4">
        <v>232</v>
      </c>
      <c r="B31" s="5" t="s">
        <v>980</v>
      </c>
      <c r="C31" s="5" t="s">
        <v>981</v>
      </c>
      <c r="D31" s="5" t="s">
        <v>982</v>
      </c>
      <c r="E31" s="12">
        <v>45906.58494212963</v>
      </c>
      <c r="F31" s="22">
        <f>HOUR(Table2[[#This Row],[datePosted]])</f>
        <v>14</v>
      </c>
      <c r="G31" s="22">
        <f>INT(scraping_date-Table2[[#This Row],[datePosted]])</f>
        <v>38</v>
      </c>
      <c r="H31" s="5" t="s">
        <v>983</v>
      </c>
      <c r="I31" s="5" t="s">
        <v>984</v>
      </c>
      <c r="J31" s="2" t="s">
        <v>6915</v>
      </c>
      <c r="K31" s="5" t="s">
        <v>15</v>
      </c>
      <c r="L31" s="6" t="s">
        <v>39</v>
      </c>
    </row>
    <row r="32" spans="1:12" x14ac:dyDescent="0.35">
      <c r="A32" s="1">
        <v>632</v>
      </c>
      <c r="B32" s="2" t="s">
        <v>2338</v>
      </c>
      <c r="C32" s="2" t="s">
        <v>2339</v>
      </c>
      <c r="D32" s="2" t="s">
        <v>2340</v>
      </c>
      <c r="E32" s="11">
        <v>45907.041666666657</v>
      </c>
      <c r="F32" s="21">
        <f>HOUR(Table2[[#This Row],[datePosted]])</f>
        <v>1</v>
      </c>
      <c r="G32" s="21">
        <f>INT(scraping_date-Table2[[#This Row],[datePosted]])</f>
        <v>38</v>
      </c>
      <c r="H32" s="2" t="s">
        <v>862</v>
      </c>
      <c r="I32" s="2" t="s">
        <v>863</v>
      </c>
      <c r="J32" s="2" t="s">
        <v>6899</v>
      </c>
      <c r="K32" s="2" t="s">
        <v>22</v>
      </c>
      <c r="L32" s="3" t="s">
        <v>54</v>
      </c>
    </row>
    <row r="33" spans="1:12" x14ac:dyDescent="0.35">
      <c r="A33" s="1">
        <v>229</v>
      </c>
      <c r="B33" s="2" t="s">
        <v>967</v>
      </c>
      <c r="C33" s="2" t="s">
        <v>968</v>
      </c>
      <c r="D33" s="2" t="s">
        <v>969</v>
      </c>
      <c r="E33" s="11">
        <v>45908.041666666657</v>
      </c>
      <c r="F33" s="21">
        <f>HOUR(Table2[[#This Row],[datePosted]])</f>
        <v>1</v>
      </c>
      <c r="G33" s="21">
        <f>INT(scraping_date-Table2[[#This Row],[datePosted]])</f>
        <v>37</v>
      </c>
      <c r="H33" s="2" t="s">
        <v>132</v>
      </c>
      <c r="I33" s="2" t="s">
        <v>133</v>
      </c>
      <c r="J33" s="2" t="s">
        <v>6908</v>
      </c>
      <c r="K33" s="2" t="s">
        <v>15</v>
      </c>
      <c r="L33" s="3" t="s">
        <v>82</v>
      </c>
    </row>
    <row r="34" spans="1:12" x14ac:dyDescent="0.35">
      <c r="A34" s="1">
        <v>231</v>
      </c>
      <c r="B34" s="2" t="s">
        <v>975</v>
      </c>
      <c r="C34" s="2" t="s">
        <v>976</v>
      </c>
      <c r="D34" s="2" t="s">
        <v>977</v>
      </c>
      <c r="E34" s="11">
        <v>45907.424108796287</v>
      </c>
      <c r="F34" s="21">
        <f>HOUR(Table2[[#This Row],[datePosted]])</f>
        <v>10</v>
      </c>
      <c r="G34" s="21">
        <f>INT(scraping_date-Table2[[#This Row],[datePosted]])</f>
        <v>37</v>
      </c>
      <c r="H34" s="2" t="s">
        <v>978</v>
      </c>
      <c r="I34" s="2" t="s">
        <v>979</v>
      </c>
      <c r="J34" s="2" t="s">
        <v>6907</v>
      </c>
      <c r="K34" s="2" t="s">
        <v>22</v>
      </c>
      <c r="L34" s="3" t="s">
        <v>97</v>
      </c>
    </row>
    <row r="35" spans="1:12" x14ac:dyDescent="0.35">
      <c r="A35" s="4">
        <v>222</v>
      </c>
      <c r="B35" s="5" t="s">
        <v>944</v>
      </c>
      <c r="C35" s="5" t="s">
        <v>945</v>
      </c>
      <c r="D35" s="5" t="s">
        <v>946</v>
      </c>
      <c r="E35" s="12">
        <v>45909.295358796298</v>
      </c>
      <c r="F35" s="22">
        <f>HOUR(Table2[[#This Row],[datePosted]])</f>
        <v>7</v>
      </c>
      <c r="G35" s="22">
        <f>INT(scraping_date-Table2[[#This Row],[datePosted]])</f>
        <v>36</v>
      </c>
      <c r="H35" s="5" t="s">
        <v>482</v>
      </c>
      <c r="I35" s="5" t="s">
        <v>483</v>
      </c>
      <c r="J35" s="2" t="s">
        <v>6916</v>
      </c>
      <c r="K35" s="5" t="s">
        <v>22</v>
      </c>
      <c r="L35" s="6" t="s">
        <v>30</v>
      </c>
    </row>
    <row r="36" spans="1:12" x14ac:dyDescent="0.35">
      <c r="A36" s="1">
        <v>224</v>
      </c>
      <c r="B36" s="2" t="s">
        <v>947</v>
      </c>
      <c r="C36" s="2" t="s">
        <v>948</v>
      </c>
      <c r="D36" s="2" t="s">
        <v>949</v>
      </c>
      <c r="E36" s="11">
        <v>45909.086377314823</v>
      </c>
      <c r="F36" s="21">
        <f>HOUR(Table2[[#This Row],[datePosted]])</f>
        <v>2</v>
      </c>
      <c r="G36" s="21">
        <f>INT(scraping_date-Table2[[#This Row],[datePosted]])</f>
        <v>36</v>
      </c>
      <c r="H36" s="2" t="s">
        <v>950</v>
      </c>
      <c r="I36" s="2" t="s">
        <v>951</v>
      </c>
      <c r="J36" s="2" t="s">
        <v>65</v>
      </c>
      <c r="K36" s="2" t="s">
        <v>22</v>
      </c>
      <c r="L36" s="3" t="s">
        <v>16</v>
      </c>
    </row>
    <row r="37" spans="1:12" x14ac:dyDescent="0.35">
      <c r="A37" s="4">
        <v>225</v>
      </c>
      <c r="B37" s="5" t="s">
        <v>952</v>
      </c>
      <c r="C37" s="5" t="s">
        <v>953</v>
      </c>
      <c r="D37" s="5" t="s">
        <v>954</v>
      </c>
      <c r="E37" s="12">
        <v>45909.041666666657</v>
      </c>
      <c r="F37" s="22">
        <f>HOUR(Table2[[#This Row],[datePosted]])</f>
        <v>1</v>
      </c>
      <c r="G37" s="22">
        <f>INT(scraping_date-Table2[[#This Row],[datePosted]])</f>
        <v>36</v>
      </c>
      <c r="H37" s="5" t="s">
        <v>955</v>
      </c>
      <c r="I37" s="5" t="s">
        <v>956</v>
      </c>
      <c r="J37" s="2" t="s">
        <v>29</v>
      </c>
      <c r="K37" s="5" t="s">
        <v>22</v>
      </c>
      <c r="L37" s="6" t="s">
        <v>97</v>
      </c>
    </row>
    <row r="38" spans="1:12" x14ac:dyDescent="0.35">
      <c r="A38" s="1">
        <v>227</v>
      </c>
      <c r="B38" s="2" t="s">
        <v>959</v>
      </c>
      <c r="C38" s="2" t="s">
        <v>960</v>
      </c>
      <c r="D38" s="2" t="s">
        <v>961</v>
      </c>
      <c r="E38" s="11">
        <v>45908.628912037027</v>
      </c>
      <c r="F38" s="21">
        <f>HOUR(Table2[[#This Row],[datePosted]])</f>
        <v>15</v>
      </c>
      <c r="G38" s="21">
        <f>INT(scraping_date-Table2[[#This Row],[datePosted]])</f>
        <v>36</v>
      </c>
      <c r="H38" s="2" t="s">
        <v>957</v>
      </c>
      <c r="I38" s="2" t="s">
        <v>958</v>
      </c>
      <c r="J38" s="2" t="s">
        <v>6917</v>
      </c>
      <c r="K38" s="2" t="s">
        <v>15</v>
      </c>
      <c r="L38" s="3" t="s">
        <v>82</v>
      </c>
    </row>
    <row r="39" spans="1:12" x14ac:dyDescent="0.35">
      <c r="A39" s="4">
        <v>228</v>
      </c>
      <c r="B39" s="5" t="s">
        <v>962</v>
      </c>
      <c r="C39" s="5" t="s">
        <v>963</v>
      </c>
      <c r="D39" s="5" t="s">
        <v>964</v>
      </c>
      <c r="E39" s="12">
        <v>45908.378194444442</v>
      </c>
      <c r="F39" s="22">
        <f>HOUR(Table2[[#This Row],[datePosted]])</f>
        <v>9</v>
      </c>
      <c r="G39" s="22">
        <f>INT(scraping_date-Table2[[#This Row],[datePosted]])</f>
        <v>37</v>
      </c>
      <c r="H39" s="5" t="s">
        <v>965</v>
      </c>
      <c r="I39" s="5" t="s">
        <v>966</v>
      </c>
      <c r="J39" s="2" t="s">
        <v>45</v>
      </c>
      <c r="K39" s="5" t="s">
        <v>22</v>
      </c>
      <c r="L39" s="6" t="s">
        <v>91</v>
      </c>
    </row>
    <row r="40" spans="1:12" x14ac:dyDescent="0.35">
      <c r="A40" s="4">
        <v>220</v>
      </c>
      <c r="B40" s="5" t="s">
        <v>938</v>
      </c>
      <c r="C40" s="5" t="s">
        <v>939</v>
      </c>
      <c r="D40" s="5" t="s">
        <v>940</v>
      </c>
      <c r="E40" s="12">
        <v>45910.274398148147</v>
      </c>
      <c r="F40" s="22">
        <f>HOUR(Table2[[#This Row],[datePosted]])</f>
        <v>6</v>
      </c>
      <c r="G40" s="22">
        <f>INT(scraping_date-Table2[[#This Row],[datePosted]])</f>
        <v>35</v>
      </c>
      <c r="H40" s="5" t="s">
        <v>482</v>
      </c>
      <c r="I40" s="5" t="s">
        <v>483</v>
      </c>
      <c r="J40" s="2" t="s">
        <v>6908</v>
      </c>
      <c r="K40" s="5" t="s">
        <v>113</v>
      </c>
      <c r="L40" s="6" t="s">
        <v>91</v>
      </c>
    </row>
    <row r="41" spans="1:12" x14ac:dyDescent="0.35">
      <c r="A41" s="1">
        <v>221</v>
      </c>
      <c r="B41" s="2" t="s">
        <v>941</v>
      </c>
      <c r="C41" s="2" t="s">
        <v>942</v>
      </c>
      <c r="D41" s="2" t="s">
        <v>943</v>
      </c>
      <c r="E41" s="11">
        <v>45909.357164351852</v>
      </c>
      <c r="F41" s="21">
        <f>HOUR(Table2[[#This Row],[datePosted]])</f>
        <v>8</v>
      </c>
      <c r="G41" s="21">
        <f>INT(scraping_date-Table2[[#This Row],[datePosted]])</f>
        <v>36</v>
      </c>
      <c r="H41" s="2" t="s">
        <v>153</v>
      </c>
      <c r="I41" s="2" t="s">
        <v>154</v>
      </c>
      <c r="J41" s="2" t="s">
        <v>29</v>
      </c>
      <c r="K41" s="2" t="s">
        <v>22</v>
      </c>
      <c r="L41" s="3" t="s">
        <v>23</v>
      </c>
    </row>
    <row r="42" spans="1:12" x14ac:dyDescent="0.35">
      <c r="A42" s="4">
        <v>215</v>
      </c>
      <c r="B42" s="5" t="s">
        <v>918</v>
      </c>
      <c r="C42" s="5" t="s">
        <v>919</v>
      </c>
      <c r="D42" s="5" t="s">
        <v>920</v>
      </c>
      <c r="E42" s="12">
        <v>45910.564189814817</v>
      </c>
      <c r="F42" s="22">
        <f>HOUR(Table2[[#This Row],[datePosted]])</f>
        <v>13</v>
      </c>
      <c r="G42" s="22">
        <f>INT(scraping_date-Table2[[#This Row],[datePosted]])</f>
        <v>34</v>
      </c>
      <c r="H42" s="5" t="s">
        <v>921</v>
      </c>
      <c r="I42" s="5" t="s">
        <v>922</v>
      </c>
      <c r="J42" s="2" t="s">
        <v>253</v>
      </c>
      <c r="K42" s="5" t="s">
        <v>15</v>
      </c>
      <c r="L42" s="6" t="s">
        <v>30</v>
      </c>
    </row>
    <row r="43" spans="1:12" x14ac:dyDescent="0.35">
      <c r="A43" s="1">
        <v>216</v>
      </c>
      <c r="B43" s="2" t="s">
        <v>923</v>
      </c>
      <c r="C43" s="2" t="s">
        <v>924</v>
      </c>
      <c r="D43" s="2" t="s">
        <v>925</v>
      </c>
      <c r="E43" s="11">
        <v>45910.482905092591</v>
      </c>
      <c r="F43" s="21">
        <f>HOUR(Table2[[#This Row],[datePosted]])</f>
        <v>11</v>
      </c>
      <c r="G43" s="21">
        <f>INT(scraping_date-Table2[[#This Row],[datePosted]])</f>
        <v>34</v>
      </c>
      <c r="H43" s="2" t="s">
        <v>926</v>
      </c>
      <c r="I43" s="2" t="s">
        <v>927</v>
      </c>
      <c r="J43" s="2" t="s">
        <v>6918</v>
      </c>
      <c r="K43" s="2" t="s">
        <v>15</v>
      </c>
      <c r="L43" s="3" t="s">
        <v>39</v>
      </c>
    </row>
    <row r="44" spans="1:12" x14ac:dyDescent="0.35">
      <c r="A44" s="4">
        <v>154</v>
      </c>
      <c r="B44" s="5" t="s">
        <v>680</v>
      </c>
      <c r="C44" s="5" t="s">
        <v>681</v>
      </c>
      <c r="D44" s="5" t="s">
        <v>682</v>
      </c>
      <c r="E44" s="12">
        <v>45911.420451388891</v>
      </c>
      <c r="F44" s="22">
        <f>HOUR(Table2[[#This Row],[datePosted]])</f>
        <v>10</v>
      </c>
      <c r="G44" s="22">
        <f>INT(scraping_date-Table2[[#This Row],[datePosted]])</f>
        <v>33</v>
      </c>
      <c r="H44" s="5" t="s">
        <v>683</v>
      </c>
      <c r="I44" s="5" t="s">
        <v>684</v>
      </c>
      <c r="J44" s="2" t="s">
        <v>65</v>
      </c>
      <c r="K44" s="5" t="s">
        <v>22</v>
      </c>
      <c r="L44" s="6" t="s">
        <v>39</v>
      </c>
    </row>
    <row r="45" spans="1:12" x14ac:dyDescent="0.35">
      <c r="A45" s="1">
        <v>210</v>
      </c>
      <c r="B45" s="2" t="s">
        <v>899</v>
      </c>
      <c r="C45" s="2" t="s">
        <v>900</v>
      </c>
      <c r="D45" s="2" t="s">
        <v>901</v>
      </c>
      <c r="E45" s="11">
        <v>45912.315613425933</v>
      </c>
      <c r="F45" s="21">
        <f>HOUR(Table2[[#This Row],[datePosted]])</f>
        <v>7</v>
      </c>
      <c r="G45" s="21">
        <f>INT(scraping_date-Table2[[#This Row],[datePosted]])</f>
        <v>33</v>
      </c>
      <c r="H45" s="2" t="s">
        <v>902</v>
      </c>
      <c r="I45" s="2" t="s">
        <v>903</v>
      </c>
      <c r="J45" s="2" t="s">
        <v>253</v>
      </c>
      <c r="K45" s="2" t="s">
        <v>15</v>
      </c>
      <c r="L45" s="3" t="s">
        <v>54</v>
      </c>
    </row>
    <row r="46" spans="1:12" x14ac:dyDescent="0.35">
      <c r="A46" s="4">
        <v>211</v>
      </c>
      <c r="B46" s="5" t="s">
        <v>904</v>
      </c>
      <c r="C46" s="5" t="s">
        <v>905</v>
      </c>
      <c r="D46" s="5" t="s">
        <v>906</v>
      </c>
      <c r="E46" s="12">
        <v>45912.086597222216</v>
      </c>
      <c r="F46" s="22">
        <f>HOUR(Table2[[#This Row],[datePosted]])</f>
        <v>2</v>
      </c>
      <c r="G46" s="22">
        <f>INT(scraping_date-Table2[[#This Row],[datePosted]])</f>
        <v>33</v>
      </c>
      <c r="H46" s="5" t="s">
        <v>907</v>
      </c>
      <c r="I46" s="5" t="s">
        <v>908</v>
      </c>
      <c r="J46" s="2" t="s">
        <v>45</v>
      </c>
      <c r="K46" s="5" t="s">
        <v>22</v>
      </c>
      <c r="L46" s="6" t="s">
        <v>30</v>
      </c>
    </row>
    <row r="47" spans="1:12" x14ac:dyDescent="0.35">
      <c r="A47" s="1">
        <v>212</v>
      </c>
      <c r="B47" s="2" t="s">
        <v>909</v>
      </c>
      <c r="C47" s="2" t="s">
        <v>905</v>
      </c>
      <c r="D47" s="2" t="s">
        <v>906</v>
      </c>
      <c r="E47" s="11">
        <v>45912.086597222216</v>
      </c>
      <c r="F47" s="21">
        <f>HOUR(Table2[[#This Row],[datePosted]])</f>
        <v>2</v>
      </c>
      <c r="G47" s="21">
        <f>INT(scraping_date-Table2[[#This Row],[datePosted]])</f>
        <v>33</v>
      </c>
      <c r="H47" s="2" t="s">
        <v>907</v>
      </c>
      <c r="I47" s="2" t="s">
        <v>908</v>
      </c>
      <c r="J47" s="2" t="s">
        <v>45</v>
      </c>
      <c r="K47" s="2" t="s">
        <v>22</v>
      </c>
      <c r="L47" s="3" t="s">
        <v>30</v>
      </c>
    </row>
    <row r="48" spans="1:12" x14ac:dyDescent="0.35">
      <c r="A48" s="4">
        <v>213</v>
      </c>
      <c r="B48" s="5" t="s">
        <v>910</v>
      </c>
      <c r="C48" s="5" t="s">
        <v>911</v>
      </c>
      <c r="D48" s="5" t="s">
        <v>912</v>
      </c>
      <c r="E48" s="12">
        <v>45911.578159722223</v>
      </c>
      <c r="F48" s="22">
        <f>HOUR(Table2[[#This Row],[datePosted]])</f>
        <v>13</v>
      </c>
      <c r="G48" s="22">
        <f>INT(scraping_date-Table2[[#This Row],[datePosted]])</f>
        <v>33</v>
      </c>
      <c r="H48" s="5" t="s">
        <v>913</v>
      </c>
      <c r="I48" s="5" t="s">
        <v>914</v>
      </c>
      <c r="J48" s="2" t="s">
        <v>6919</v>
      </c>
      <c r="K48" s="5" t="s">
        <v>15</v>
      </c>
      <c r="L48" s="6" t="s">
        <v>30</v>
      </c>
    </row>
    <row r="49" spans="1:12" x14ac:dyDescent="0.35">
      <c r="A49" s="1">
        <v>214</v>
      </c>
      <c r="B49" s="2" t="s">
        <v>915</v>
      </c>
      <c r="C49" s="2" t="s">
        <v>916</v>
      </c>
      <c r="D49" s="2" t="s">
        <v>917</v>
      </c>
      <c r="E49" s="11">
        <v>45911.565428240741</v>
      </c>
      <c r="F49" s="21">
        <f>HOUR(Table2[[#This Row],[datePosted]])</f>
        <v>13</v>
      </c>
      <c r="G49" s="21">
        <f>INT(scraping_date-Table2[[#This Row],[datePosted]])</f>
        <v>33</v>
      </c>
      <c r="H49" s="2" t="s">
        <v>132</v>
      </c>
      <c r="I49" s="2" t="s">
        <v>133</v>
      </c>
      <c r="J49" s="2" t="s">
        <v>6908</v>
      </c>
      <c r="K49" s="2" t="s">
        <v>15</v>
      </c>
      <c r="L49" s="3" t="s">
        <v>54</v>
      </c>
    </row>
    <row r="50" spans="1:12" x14ac:dyDescent="0.35">
      <c r="A50" s="4">
        <v>203</v>
      </c>
      <c r="B50" s="5" t="s">
        <v>864</v>
      </c>
      <c r="C50" s="5" t="s">
        <v>865</v>
      </c>
      <c r="D50" s="5" t="s">
        <v>866</v>
      </c>
      <c r="E50" s="12">
        <v>45913.041666666657</v>
      </c>
      <c r="F50" s="22">
        <f>HOUR(Table2[[#This Row],[datePosted]])</f>
        <v>1</v>
      </c>
      <c r="G50" s="22">
        <f>INT(scraping_date-Table2[[#This Row],[datePosted]])</f>
        <v>32</v>
      </c>
      <c r="H50" s="5" t="s">
        <v>867</v>
      </c>
      <c r="I50" s="5" t="s">
        <v>868</v>
      </c>
      <c r="J50" s="2" t="s">
        <v>6920</v>
      </c>
      <c r="K50" s="5" t="s">
        <v>22</v>
      </c>
      <c r="L50" s="6" t="s">
        <v>91</v>
      </c>
    </row>
    <row r="51" spans="1:12" x14ac:dyDescent="0.35">
      <c r="A51" s="1">
        <v>204</v>
      </c>
      <c r="B51" s="2" t="s">
        <v>869</v>
      </c>
      <c r="C51" s="2" t="s">
        <v>870</v>
      </c>
      <c r="D51" s="2" t="s">
        <v>871</v>
      </c>
      <c r="E51" s="11">
        <v>45912.690995370373</v>
      </c>
      <c r="F51" s="21">
        <f>HOUR(Table2[[#This Row],[datePosted]])</f>
        <v>16</v>
      </c>
      <c r="G51" s="21">
        <f>INT(scraping_date-Table2[[#This Row],[datePosted]])</f>
        <v>32</v>
      </c>
      <c r="H51" s="2" t="s">
        <v>872</v>
      </c>
      <c r="I51" s="2" t="s">
        <v>873</v>
      </c>
      <c r="J51" s="2" t="s">
        <v>6921</v>
      </c>
      <c r="K51" s="2" t="s">
        <v>22</v>
      </c>
      <c r="L51" s="3" t="s">
        <v>239</v>
      </c>
    </row>
    <row r="52" spans="1:12" x14ac:dyDescent="0.35">
      <c r="A52" s="4">
        <v>205</v>
      </c>
      <c r="B52" s="5" t="s">
        <v>874</v>
      </c>
      <c r="C52" s="5" t="s">
        <v>875</v>
      </c>
      <c r="D52" s="5" t="s">
        <v>876</v>
      </c>
      <c r="E52" s="12">
        <v>45912.50377314815</v>
      </c>
      <c r="F52" s="22">
        <f>HOUR(Table2[[#This Row],[datePosted]])</f>
        <v>12</v>
      </c>
      <c r="G52" s="22">
        <f>INT(scraping_date-Table2[[#This Row],[datePosted]])</f>
        <v>32</v>
      </c>
      <c r="H52" s="5" t="s">
        <v>877</v>
      </c>
      <c r="I52" s="5" t="s">
        <v>878</v>
      </c>
      <c r="J52" s="2" t="s">
        <v>45</v>
      </c>
      <c r="K52" s="5" t="s">
        <v>22</v>
      </c>
      <c r="L52" s="6" t="s">
        <v>76</v>
      </c>
    </row>
    <row r="53" spans="1:12" x14ac:dyDescent="0.35">
      <c r="A53" s="1">
        <v>206</v>
      </c>
      <c r="B53" s="2" t="s">
        <v>879</v>
      </c>
      <c r="C53" s="2" t="s">
        <v>880</v>
      </c>
      <c r="D53" s="2" t="s">
        <v>881</v>
      </c>
      <c r="E53" s="11">
        <v>45912.35728009259</v>
      </c>
      <c r="F53" s="21">
        <f>HOUR(Table2[[#This Row],[datePosted]])</f>
        <v>8</v>
      </c>
      <c r="G53" s="21">
        <f>INT(scraping_date-Table2[[#This Row],[datePosted]])</f>
        <v>33</v>
      </c>
      <c r="H53" s="2" t="s">
        <v>882</v>
      </c>
      <c r="I53" s="2" t="s">
        <v>883</v>
      </c>
      <c r="J53" s="2" t="s">
        <v>6922</v>
      </c>
      <c r="K53" s="2" t="s">
        <v>22</v>
      </c>
      <c r="L53" s="3" t="s">
        <v>16</v>
      </c>
    </row>
    <row r="54" spans="1:12" x14ac:dyDescent="0.35">
      <c r="A54" s="1">
        <v>208</v>
      </c>
      <c r="B54" s="2" t="s">
        <v>889</v>
      </c>
      <c r="C54" s="2" t="s">
        <v>890</v>
      </c>
      <c r="D54" s="2" t="s">
        <v>891</v>
      </c>
      <c r="E54" s="11">
        <v>45912.357175925928</v>
      </c>
      <c r="F54" s="21">
        <f>HOUR(Table2[[#This Row],[datePosted]])</f>
        <v>8</v>
      </c>
      <c r="G54" s="21">
        <f>INT(scraping_date-Table2[[#This Row],[datePosted]])</f>
        <v>33</v>
      </c>
      <c r="H54" s="2" t="s">
        <v>892</v>
      </c>
      <c r="I54" s="2" t="s">
        <v>893</v>
      </c>
      <c r="J54" s="2" t="s">
        <v>6913</v>
      </c>
      <c r="K54" s="2" t="s">
        <v>22</v>
      </c>
      <c r="L54" s="3" t="s">
        <v>54</v>
      </c>
    </row>
    <row r="55" spans="1:12" x14ac:dyDescent="0.35">
      <c r="A55" s="4">
        <v>209</v>
      </c>
      <c r="B55" s="5" t="s">
        <v>894</v>
      </c>
      <c r="C55" s="5" t="s">
        <v>895</v>
      </c>
      <c r="D55" s="5" t="s">
        <v>896</v>
      </c>
      <c r="E55" s="12">
        <v>45912.337476851862</v>
      </c>
      <c r="F55" s="22">
        <f>HOUR(Table2[[#This Row],[datePosted]])</f>
        <v>8</v>
      </c>
      <c r="G55" s="22">
        <f>INT(scraping_date-Table2[[#This Row],[datePosted]])</f>
        <v>33</v>
      </c>
      <c r="H55" s="5" t="s">
        <v>897</v>
      </c>
      <c r="I55" s="5" t="s">
        <v>898</v>
      </c>
      <c r="J55" s="2" t="s">
        <v>6923</v>
      </c>
      <c r="K55" s="5" t="s">
        <v>113</v>
      </c>
      <c r="L55" s="6" t="s">
        <v>54</v>
      </c>
    </row>
    <row r="56" spans="1:12" x14ac:dyDescent="0.35">
      <c r="A56" s="1">
        <v>202</v>
      </c>
      <c r="B56" s="2" t="s">
        <v>859</v>
      </c>
      <c r="C56" s="2" t="s">
        <v>860</v>
      </c>
      <c r="D56" s="2" t="s">
        <v>861</v>
      </c>
      <c r="E56" s="11">
        <v>45914.041666666657</v>
      </c>
      <c r="F56" s="21">
        <f>HOUR(Table2[[#This Row],[datePosted]])</f>
        <v>1</v>
      </c>
      <c r="G56" s="21">
        <f>INT(scraping_date-Table2[[#This Row],[datePosted]])</f>
        <v>31</v>
      </c>
      <c r="H56" s="2" t="s">
        <v>862</v>
      </c>
      <c r="I56" s="2" t="s">
        <v>863</v>
      </c>
      <c r="J56" s="2" t="s">
        <v>6899</v>
      </c>
      <c r="K56" s="2" t="s">
        <v>22</v>
      </c>
      <c r="L56" s="3" t="s">
        <v>239</v>
      </c>
    </row>
    <row r="57" spans="1:12" x14ac:dyDescent="0.35">
      <c r="A57" s="1">
        <v>184</v>
      </c>
      <c r="B57" s="2" t="s">
        <v>796</v>
      </c>
      <c r="C57" s="2" t="s">
        <v>797</v>
      </c>
      <c r="D57" s="2" t="s">
        <v>798</v>
      </c>
      <c r="E57" s="11">
        <v>45915.275347222218</v>
      </c>
      <c r="F57" s="21">
        <f>HOUR(Table2[[#This Row],[datePosted]])</f>
        <v>6</v>
      </c>
      <c r="G57" s="21">
        <f>INT(scraping_date-Table2[[#This Row],[datePosted]])</f>
        <v>30</v>
      </c>
      <c r="H57" s="2" t="s">
        <v>799</v>
      </c>
      <c r="I57" s="2" t="s">
        <v>800</v>
      </c>
      <c r="J57" s="2" t="s">
        <v>29</v>
      </c>
      <c r="K57" s="2" t="s">
        <v>113</v>
      </c>
      <c r="L57" s="3" t="s">
        <v>365</v>
      </c>
    </row>
    <row r="58" spans="1:12" x14ac:dyDescent="0.35">
      <c r="A58" s="4">
        <v>185</v>
      </c>
      <c r="B58" s="5" t="s">
        <v>801</v>
      </c>
      <c r="C58" s="5" t="s">
        <v>802</v>
      </c>
      <c r="D58" s="5" t="s">
        <v>803</v>
      </c>
      <c r="E58" s="12">
        <v>45915.232430555552</v>
      </c>
      <c r="F58" s="22">
        <f>HOUR(Table2[[#This Row],[datePosted]])</f>
        <v>5</v>
      </c>
      <c r="G58" s="22">
        <f>INT(scraping_date-Table2[[#This Row],[datePosted]])</f>
        <v>30</v>
      </c>
      <c r="H58" s="5" t="s">
        <v>804</v>
      </c>
      <c r="I58" s="5" t="s">
        <v>805</v>
      </c>
      <c r="J58" s="2" t="s">
        <v>6924</v>
      </c>
      <c r="K58" s="5" t="s">
        <v>22</v>
      </c>
      <c r="L58" s="6" t="s">
        <v>23</v>
      </c>
    </row>
    <row r="59" spans="1:12" x14ac:dyDescent="0.35">
      <c r="A59" s="4">
        <v>187</v>
      </c>
      <c r="B59" s="5" t="s">
        <v>811</v>
      </c>
      <c r="C59" s="5" t="s">
        <v>812</v>
      </c>
      <c r="D59" s="5" t="s">
        <v>813</v>
      </c>
      <c r="E59" s="12">
        <v>45915.129502314812</v>
      </c>
      <c r="F59" s="22">
        <f>HOUR(Table2[[#This Row],[datePosted]])</f>
        <v>3</v>
      </c>
      <c r="G59" s="22">
        <f>INT(scraping_date-Table2[[#This Row],[datePosted]])</f>
        <v>30</v>
      </c>
      <c r="H59" s="5" t="s">
        <v>814</v>
      </c>
      <c r="I59" s="5" t="s">
        <v>815</v>
      </c>
      <c r="J59" s="2" t="s">
        <v>45</v>
      </c>
      <c r="K59" s="5" t="s">
        <v>22</v>
      </c>
      <c r="L59" s="6" t="s">
        <v>91</v>
      </c>
    </row>
    <row r="60" spans="1:12" x14ac:dyDescent="0.35">
      <c r="A60" s="1">
        <v>188</v>
      </c>
      <c r="B60" s="2" t="s">
        <v>816</v>
      </c>
      <c r="C60" s="2" t="s">
        <v>817</v>
      </c>
      <c r="D60" s="2" t="s">
        <v>818</v>
      </c>
      <c r="E60" s="11">
        <v>45915.129502314812</v>
      </c>
      <c r="F60" s="21">
        <f>HOUR(Table2[[#This Row],[datePosted]])</f>
        <v>3</v>
      </c>
      <c r="G60" s="21">
        <f>INT(scraping_date-Table2[[#This Row],[datePosted]])</f>
        <v>30</v>
      </c>
      <c r="H60" s="2" t="s">
        <v>814</v>
      </c>
      <c r="I60" s="2" t="s">
        <v>815</v>
      </c>
      <c r="J60" s="2" t="s">
        <v>45</v>
      </c>
      <c r="K60" s="2" t="s">
        <v>22</v>
      </c>
      <c r="L60" s="3" t="s">
        <v>16</v>
      </c>
    </row>
    <row r="61" spans="1:12" x14ac:dyDescent="0.35">
      <c r="A61" s="4">
        <v>189</v>
      </c>
      <c r="B61" s="5" t="s">
        <v>819</v>
      </c>
      <c r="C61" s="5" t="s">
        <v>820</v>
      </c>
      <c r="D61" s="5" t="s">
        <v>821</v>
      </c>
      <c r="E61" s="12">
        <v>45915.128310185188</v>
      </c>
      <c r="F61" s="22">
        <f>HOUR(Table2[[#This Row],[datePosted]])</f>
        <v>3</v>
      </c>
      <c r="G61" s="22">
        <f>INT(scraping_date-Table2[[#This Row],[datePosted]])</f>
        <v>30</v>
      </c>
      <c r="H61" s="5" t="s">
        <v>271</v>
      </c>
      <c r="I61" s="5" t="s">
        <v>272</v>
      </c>
      <c r="J61" s="2" t="s">
        <v>6925</v>
      </c>
      <c r="K61" s="5" t="s">
        <v>22</v>
      </c>
      <c r="L61" s="6" t="s">
        <v>91</v>
      </c>
    </row>
    <row r="62" spans="1:12" x14ac:dyDescent="0.35">
      <c r="A62" s="1">
        <v>190</v>
      </c>
      <c r="B62" s="2" t="s">
        <v>822</v>
      </c>
      <c r="C62" s="2" t="s">
        <v>823</v>
      </c>
      <c r="D62" s="2" t="s">
        <v>824</v>
      </c>
      <c r="E62" s="11">
        <v>45915.128310185188</v>
      </c>
      <c r="F62" s="21">
        <f>HOUR(Table2[[#This Row],[datePosted]])</f>
        <v>3</v>
      </c>
      <c r="G62" s="21">
        <f>INT(scraping_date-Table2[[#This Row],[datePosted]])</f>
        <v>30</v>
      </c>
      <c r="H62" s="2" t="s">
        <v>271</v>
      </c>
      <c r="I62" s="2" t="s">
        <v>272</v>
      </c>
      <c r="J62" s="2" t="s">
        <v>6926</v>
      </c>
      <c r="K62" s="2" t="s">
        <v>22</v>
      </c>
      <c r="L62" s="3" t="s">
        <v>239</v>
      </c>
    </row>
    <row r="63" spans="1:12" x14ac:dyDescent="0.35">
      <c r="A63" s="4">
        <v>191</v>
      </c>
      <c r="B63" s="5" t="s">
        <v>825</v>
      </c>
      <c r="C63" s="5" t="s">
        <v>826</v>
      </c>
      <c r="D63" s="5" t="s">
        <v>827</v>
      </c>
      <c r="E63" s="12">
        <v>45915.047812500001</v>
      </c>
      <c r="F63" s="22">
        <f>HOUR(Table2[[#This Row],[datePosted]])</f>
        <v>1</v>
      </c>
      <c r="G63" s="22">
        <f>INT(scraping_date-Table2[[#This Row],[datePosted]])</f>
        <v>30</v>
      </c>
      <c r="H63" s="5" t="s">
        <v>101</v>
      </c>
      <c r="I63" s="5" t="s">
        <v>102</v>
      </c>
      <c r="J63" s="2" t="s">
        <v>6927</v>
      </c>
      <c r="K63" s="5" t="s">
        <v>22</v>
      </c>
      <c r="L63" s="6" t="s">
        <v>76</v>
      </c>
    </row>
    <row r="64" spans="1:12" x14ac:dyDescent="0.35">
      <c r="A64" s="1">
        <v>192</v>
      </c>
      <c r="B64" s="2" t="s">
        <v>828</v>
      </c>
      <c r="C64" s="2" t="s">
        <v>829</v>
      </c>
      <c r="D64" s="2" t="s">
        <v>830</v>
      </c>
      <c r="E64" s="11">
        <v>45915.046944444453</v>
      </c>
      <c r="F64" s="21">
        <f>HOUR(Table2[[#This Row],[datePosted]])</f>
        <v>1</v>
      </c>
      <c r="G64" s="21">
        <f>INT(scraping_date-Table2[[#This Row],[datePosted]])</f>
        <v>30</v>
      </c>
      <c r="H64" s="2" t="s">
        <v>831</v>
      </c>
      <c r="I64" s="2" t="s">
        <v>832</v>
      </c>
      <c r="J64" s="2" t="s">
        <v>6928</v>
      </c>
      <c r="K64" s="2" t="s">
        <v>22</v>
      </c>
      <c r="L64" s="3" t="s">
        <v>23</v>
      </c>
    </row>
    <row r="65" spans="1:12" x14ac:dyDescent="0.35">
      <c r="A65" s="4">
        <v>193</v>
      </c>
      <c r="B65" s="5" t="s">
        <v>833</v>
      </c>
      <c r="C65" s="5" t="s">
        <v>834</v>
      </c>
      <c r="D65" s="5" t="s">
        <v>835</v>
      </c>
      <c r="E65" s="12">
        <v>45915.046909722223</v>
      </c>
      <c r="F65" s="22">
        <f>HOUR(Table2[[#This Row],[datePosted]])</f>
        <v>1</v>
      </c>
      <c r="G65" s="22">
        <f>INT(scraping_date-Table2[[#This Row],[datePosted]])</f>
        <v>30</v>
      </c>
      <c r="H65" s="5" t="s">
        <v>831</v>
      </c>
      <c r="I65" s="5" t="s">
        <v>832</v>
      </c>
      <c r="J65" s="2" t="s">
        <v>6928</v>
      </c>
      <c r="K65" s="5" t="s">
        <v>22</v>
      </c>
      <c r="L65" s="6" t="s">
        <v>97</v>
      </c>
    </row>
    <row r="66" spans="1:12" x14ac:dyDescent="0.35">
      <c r="A66" s="1">
        <v>194</v>
      </c>
      <c r="B66" s="2" t="s">
        <v>836</v>
      </c>
      <c r="C66" s="2" t="s">
        <v>837</v>
      </c>
      <c r="D66" s="2" t="s">
        <v>838</v>
      </c>
      <c r="E66" s="11">
        <v>45915.044363425928</v>
      </c>
      <c r="F66" s="21">
        <f>HOUR(Table2[[#This Row],[datePosted]])</f>
        <v>1</v>
      </c>
      <c r="G66" s="21">
        <f>INT(scraping_date-Table2[[#This Row],[datePosted]])</f>
        <v>30</v>
      </c>
      <c r="H66" s="2" t="s">
        <v>839</v>
      </c>
      <c r="I66" s="2" t="s">
        <v>840</v>
      </c>
      <c r="J66" s="2" t="s">
        <v>6929</v>
      </c>
      <c r="K66" s="2" t="s">
        <v>22</v>
      </c>
      <c r="L66" s="3" t="s">
        <v>76</v>
      </c>
    </row>
    <row r="67" spans="1:12" x14ac:dyDescent="0.35">
      <c r="A67" s="4">
        <v>195</v>
      </c>
      <c r="B67" s="5" t="s">
        <v>841</v>
      </c>
      <c r="C67" s="5" t="s">
        <v>842</v>
      </c>
      <c r="D67" s="5" t="s">
        <v>843</v>
      </c>
      <c r="E67" s="12">
        <v>45915.044085648151</v>
      </c>
      <c r="F67" s="22">
        <f>HOUR(Table2[[#This Row],[datePosted]])</f>
        <v>1</v>
      </c>
      <c r="G67" s="22">
        <f>INT(scraping_date-Table2[[#This Row],[datePosted]])</f>
        <v>30</v>
      </c>
      <c r="H67" s="5" t="s">
        <v>101</v>
      </c>
      <c r="I67" s="5" t="s">
        <v>102</v>
      </c>
      <c r="J67" s="2" t="s">
        <v>6927</v>
      </c>
      <c r="K67" s="5" t="s">
        <v>22</v>
      </c>
      <c r="L67" s="6" t="s">
        <v>23</v>
      </c>
    </row>
    <row r="68" spans="1:12" x14ac:dyDescent="0.35">
      <c r="A68" s="1">
        <v>196</v>
      </c>
      <c r="B68" s="2" t="s">
        <v>844</v>
      </c>
      <c r="C68" s="2" t="s">
        <v>18</v>
      </c>
      <c r="D68" s="2" t="s">
        <v>845</v>
      </c>
      <c r="E68" s="11">
        <v>45915.041666666657</v>
      </c>
      <c r="F68" s="21">
        <f>HOUR(Table2[[#This Row],[datePosted]])</f>
        <v>1</v>
      </c>
      <c r="G68" s="21">
        <f>INT(scraping_date-Table2[[#This Row],[datePosted]])</f>
        <v>30</v>
      </c>
      <c r="H68" s="2" t="s">
        <v>20</v>
      </c>
      <c r="I68" s="2" t="s">
        <v>21</v>
      </c>
      <c r="J68" s="2" t="s">
        <v>6908</v>
      </c>
      <c r="K68" s="2" t="s">
        <v>22</v>
      </c>
      <c r="L68" s="3" t="s">
        <v>23</v>
      </c>
    </row>
    <row r="69" spans="1:12" x14ac:dyDescent="0.35">
      <c r="A69" s="4">
        <v>197</v>
      </c>
      <c r="B69" s="5" t="s">
        <v>846</v>
      </c>
      <c r="C69" s="5" t="s">
        <v>47</v>
      </c>
      <c r="D69" s="5" t="s">
        <v>847</v>
      </c>
      <c r="E69" s="12">
        <v>45915.041666666657</v>
      </c>
      <c r="F69" s="22">
        <f>HOUR(Table2[[#This Row],[datePosted]])</f>
        <v>1</v>
      </c>
      <c r="G69" s="22">
        <f>INT(scraping_date-Table2[[#This Row],[datePosted]])</f>
        <v>30</v>
      </c>
      <c r="H69" s="5" t="s">
        <v>20</v>
      </c>
      <c r="I69" s="5" t="s">
        <v>21</v>
      </c>
      <c r="J69" s="2" t="s">
        <v>6930</v>
      </c>
      <c r="K69" s="5" t="s">
        <v>22</v>
      </c>
      <c r="L69" s="6" t="s">
        <v>23</v>
      </c>
    </row>
    <row r="70" spans="1:12" x14ac:dyDescent="0.35">
      <c r="A70" s="1">
        <v>198</v>
      </c>
      <c r="B70" s="2" t="s">
        <v>848</v>
      </c>
      <c r="C70" s="2" t="s">
        <v>849</v>
      </c>
      <c r="D70" s="2" t="s">
        <v>850</v>
      </c>
      <c r="E70" s="11">
        <v>45915.041666666657</v>
      </c>
      <c r="F70" s="21">
        <f>HOUR(Table2[[#This Row],[datePosted]])</f>
        <v>1</v>
      </c>
      <c r="G70" s="21">
        <f>INT(scraping_date-Table2[[#This Row],[datePosted]])</f>
        <v>30</v>
      </c>
      <c r="H70" s="2" t="s">
        <v>37</v>
      </c>
      <c r="I70" s="2" t="s">
        <v>38</v>
      </c>
      <c r="J70" s="2" t="s">
        <v>29</v>
      </c>
      <c r="K70" s="2" t="s">
        <v>15</v>
      </c>
      <c r="L70" s="3" t="s">
        <v>39</v>
      </c>
    </row>
    <row r="71" spans="1:12" x14ac:dyDescent="0.35">
      <c r="A71" s="4">
        <v>199</v>
      </c>
      <c r="B71" s="5" t="s">
        <v>851</v>
      </c>
      <c r="C71" s="5" t="s">
        <v>852</v>
      </c>
      <c r="D71" s="5" t="s">
        <v>295</v>
      </c>
      <c r="E71" s="12">
        <v>45915.041666666657</v>
      </c>
      <c r="F71" s="22">
        <f>HOUR(Table2[[#This Row],[datePosted]])</f>
        <v>1</v>
      </c>
      <c r="G71" s="22">
        <f>INT(scraping_date-Table2[[#This Row],[datePosted]])</f>
        <v>30</v>
      </c>
      <c r="H71" s="5" t="s">
        <v>20</v>
      </c>
      <c r="I71" s="5" t="s">
        <v>21</v>
      </c>
      <c r="J71" s="2" t="s">
        <v>6931</v>
      </c>
      <c r="K71" s="5" t="s">
        <v>22</v>
      </c>
      <c r="L71" s="6" t="s">
        <v>23</v>
      </c>
    </row>
    <row r="72" spans="1:12" x14ac:dyDescent="0.35">
      <c r="A72" s="1">
        <v>200</v>
      </c>
      <c r="B72" s="2" t="s">
        <v>853</v>
      </c>
      <c r="C72" s="2" t="s">
        <v>854</v>
      </c>
      <c r="D72" s="2" t="s">
        <v>855</v>
      </c>
      <c r="E72" s="11">
        <v>45914.607141203713</v>
      </c>
      <c r="F72" s="21">
        <f>HOUR(Table2[[#This Row],[datePosted]])</f>
        <v>14</v>
      </c>
      <c r="G72" s="21">
        <f>INT(scraping_date-Table2[[#This Row],[datePosted]])</f>
        <v>30</v>
      </c>
      <c r="H72" s="2" t="s">
        <v>302</v>
      </c>
      <c r="I72" s="2" t="s">
        <v>303</v>
      </c>
      <c r="J72" s="2" t="s">
        <v>45</v>
      </c>
      <c r="K72" s="2" t="s">
        <v>22</v>
      </c>
      <c r="L72" s="3" t="s">
        <v>30</v>
      </c>
    </row>
    <row r="73" spans="1:12" x14ac:dyDescent="0.35">
      <c r="A73" s="4">
        <v>201</v>
      </c>
      <c r="B73" s="5" t="s">
        <v>856</v>
      </c>
      <c r="C73" s="5" t="s">
        <v>857</v>
      </c>
      <c r="D73" s="5" t="s">
        <v>858</v>
      </c>
      <c r="E73" s="12">
        <v>45914.482199074067</v>
      </c>
      <c r="F73" s="22">
        <f>HOUR(Table2[[#This Row],[datePosted]])</f>
        <v>11</v>
      </c>
      <c r="G73" s="22">
        <f>INT(scraping_date-Table2[[#This Row],[datePosted]])</f>
        <v>30</v>
      </c>
      <c r="H73" s="5" t="s">
        <v>302</v>
      </c>
      <c r="I73" s="5" t="s">
        <v>303</v>
      </c>
      <c r="J73" s="2" t="s">
        <v>45</v>
      </c>
      <c r="K73" s="5" t="s">
        <v>22</v>
      </c>
      <c r="L73" s="6" t="s">
        <v>30</v>
      </c>
    </row>
    <row r="74" spans="1:12" x14ac:dyDescent="0.35">
      <c r="A74" s="1">
        <v>145</v>
      </c>
      <c r="B74" s="2" t="s">
        <v>649</v>
      </c>
      <c r="C74" s="2" t="s">
        <v>650</v>
      </c>
      <c r="D74" s="2" t="s">
        <v>651</v>
      </c>
      <c r="E74" s="11">
        <v>45916.294745370367</v>
      </c>
      <c r="F74" s="21">
        <f>HOUR(Table2[[#This Row],[datePosted]])</f>
        <v>7</v>
      </c>
      <c r="G74" s="21">
        <f>INT(scraping_date-Table2[[#This Row],[datePosted]])</f>
        <v>29</v>
      </c>
      <c r="H74" s="2" t="s">
        <v>652</v>
      </c>
      <c r="I74" s="2" t="s">
        <v>653</v>
      </c>
      <c r="J74" s="2" t="s">
        <v>6932</v>
      </c>
      <c r="K74" s="2" t="s">
        <v>15</v>
      </c>
      <c r="L74" s="3" t="s">
        <v>91</v>
      </c>
    </row>
    <row r="75" spans="1:12" x14ac:dyDescent="0.35">
      <c r="A75" s="4">
        <v>146</v>
      </c>
      <c r="B75" s="5" t="s">
        <v>654</v>
      </c>
      <c r="C75" s="5" t="s">
        <v>655</v>
      </c>
      <c r="D75" s="5" t="s">
        <v>656</v>
      </c>
      <c r="E75" s="12">
        <v>45916.294745370367</v>
      </c>
      <c r="F75" s="22">
        <f>HOUR(Table2[[#This Row],[datePosted]])</f>
        <v>7</v>
      </c>
      <c r="G75" s="22">
        <f>INT(scraping_date-Table2[[#This Row],[datePosted]])</f>
        <v>29</v>
      </c>
      <c r="H75" s="5" t="s">
        <v>652</v>
      </c>
      <c r="I75" s="5" t="s">
        <v>653</v>
      </c>
      <c r="J75" s="2" t="s">
        <v>6933</v>
      </c>
      <c r="K75" s="5" t="s">
        <v>15</v>
      </c>
      <c r="L75" s="6" t="s">
        <v>23</v>
      </c>
    </row>
    <row r="76" spans="1:12" x14ac:dyDescent="0.35">
      <c r="A76" s="1">
        <v>147</v>
      </c>
      <c r="B76" s="2" t="s">
        <v>657</v>
      </c>
      <c r="C76" s="2" t="s">
        <v>658</v>
      </c>
      <c r="D76" s="2" t="s">
        <v>659</v>
      </c>
      <c r="E76" s="11">
        <v>45916.251712962963</v>
      </c>
      <c r="F76" s="21">
        <f>HOUR(Table2[[#This Row],[datePosted]])</f>
        <v>6</v>
      </c>
      <c r="G76" s="21">
        <f>INT(scraping_date-Table2[[#This Row],[datePosted]])</f>
        <v>29</v>
      </c>
      <c r="H76" s="2" t="s">
        <v>660</v>
      </c>
      <c r="I76" s="2" t="s">
        <v>661</v>
      </c>
      <c r="J76" s="2" t="s">
        <v>253</v>
      </c>
      <c r="K76" s="2" t="s">
        <v>22</v>
      </c>
      <c r="L76" s="3" t="s">
        <v>23</v>
      </c>
    </row>
    <row r="77" spans="1:12" x14ac:dyDescent="0.35">
      <c r="A77" s="4">
        <v>148</v>
      </c>
      <c r="B77" s="5" t="s">
        <v>662</v>
      </c>
      <c r="C77" s="5" t="s">
        <v>663</v>
      </c>
      <c r="D77" s="5" t="s">
        <v>664</v>
      </c>
      <c r="E77" s="12">
        <v>45916.128240740742</v>
      </c>
      <c r="F77" s="22">
        <f>HOUR(Table2[[#This Row],[datePosted]])</f>
        <v>3</v>
      </c>
      <c r="G77" s="22">
        <f>INT(scraping_date-Table2[[#This Row],[datePosted]])</f>
        <v>29</v>
      </c>
      <c r="H77" s="5" t="s">
        <v>271</v>
      </c>
      <c r="I77" s="5" t="s">
        <v>272</v>
      </c>
      <c r="J77" s="2" t="s">
        <v>6934</v>
      </c>
      <c r="K77" s="5" t="s">
        <v>22</v>
      </c>
      <c r="L77" s="6" t="s">
        <v>23</v>
      </c>
    </row>
    <row r="78" spans="1:12" x14ac:dyDescent="0.35">
      <c r="A78" s="1">
        <v>149</v>
      </c>
      <c r="B78" s="2" t="s">
        <v>665</v>
      </c>
      <c r="C78" s="2" t="s">
        <v>666</v>
      </c>
      <c r="D78" s="2" t="s">
        <v>667</v>
      </c>
      <c r="E78" s="11">
        <v>45916.128240740742</v>
      </c>
      <c r="F78" s="21">
        <f>HOUR(Table2[[#This Row],[datePosted]])</f>
        <v>3</v>
      </c>
      <c r="G78" s="21">
        <f>INT(scraping_date-Table2[[#This Row],[datePosted]])</f>
        <v>29</v>
      </c>
      <c r="H78" s="2" t="s">
        <v>271</v>
      </c>
      <c r="I78" s="2" t="s">
        <v>272</v>
      </c>
      <c r="J78" s="2" t="s">
        <v>29</v>
      </c>
      <c r="K78" s="2" t="s">
        <v>15</v>
      </c>
      <c r="L78" s="3" t="s">
        <v>97</v>
      </c>
    </row>
    <row r="79" spans="1:12" x14ac:dyDescent="0.35">
      <c r="A79" s="4">
        <v>150</v>
      </c>
      <c r="B79" s="5" t="s">
        <v>668</v>
      </c>
      <c r="C79" s="5" t="s">
        <v>669</v>
      </c>
      <c r="D79" s="5" t="s">
        <v>670</v>
      </c>
      <c r="E79" s="12">
        <v>45916.086562500001</v>
      </c>
      <c r="F79" s="22">
        <f>HOUR(Table2[[#This Row],[datePosted]])</f>
        <v>2</v>
      </c>
      <c r="G79" s="22">
        <f>INT(scraping_date-Table2[[#This Row],[datePosted]])</f>
        <v>29</v>
      </c>
      <c r="H79" s="5" t="s">
        <v>106</v>
      </c>
      <c r="I79" s="5" t="s">
        <v>107</v>
      </c>
      <c r="J79" s="2" t="s">
        <v>29</v>
      </c>
      <c r="K79" s="5" t="s">
        <v>22</v>
      </c>
      <c r="L79" s="6" t="s">
        <v>16</v>
      </c>
    </row>
    <row r="80" spans="1:12" x14ac:dyDescent="0.35">
      <c r="A80" s="1">
        <v>151</v>
      </c>
      <c r="B80" s="2" t="s">
        <v>671</v>
      </c>
      <c r="C80" s="2" t="s">
        <v>672</v>
      </c>
      <c r="D80" s="2" t="s">
        <v>673</v>
      </c>
      <c r="E80" s="11">
        <v>45916.086562500001</v>
      </c>
      <c r="F80" s="21">
        <f>HOUR(Table2[[#This Row],[datePosted]])</f>
        <v>2</v>
      </c>
      <c r="G80" s="21">
        <f>INT(scraping_date-Table2[[#This Row],[datePosted]])</f>
        <v>29</v>
      </c>
      <c r="H80" s="2" t="s">
        <v>106</v>
      </c>
      <c r="I80" s="2" t="s">
        <v>107</v>
      </c>
      <c r="J80" s="2" t="s">
        <v>29</v>
      </c>
      <c r="K80" s="2" t="s">
        <v>22</v>
      </c>
      <c r="L80" s="3" t="s">
        <v>16</v>
      </c>
    </row>
    <row r="81" spans="1:12" x14ac:dyDescent="0.35">
      <c r="A81" s="4">
        <v>152</v>
      </c>
      <c r="B81" s="5" t="s">
        <v>674</v>
      </c>
      <c r="C81" s="5" t="s">
        <v>675</v>
      </c>
      <c r="D81" s="5" t="s">
        <v>676</v>
      </c>
      <c r="E81" s="12">
        <v>45916.086562500001</v>
      </c>
      <c r="F81" s="22">
        <f>HOUR(Table2[[#This Row],[datePosted]])</f>
        <v>2</v>
      </c>
      <c r="G81" s="22">
        <f>INT(scraping_date-Table2[[#This Row],[datePosted]])</f>
        <v>29</v>
      </c>
      <c r="H81" s="5" t="s">
        <v>106</v>
      </c>
      <c r="I81" s="5" t="s">
        <v>107</v>
      </c>
      <c r="J81" s="2" t="s">
        <v>29</v>
      </c>
      <c r="K81" s="5" t="s">
        <v>22</v>
      </c>
      <c r="L81" s="6" t="s">
        <v>23</v>
      </c>
    </row>
    <row r="82" spans="1:12" x14ac:dyDescent="0.35">
      <c r="A82" s="1">
        <v>153</v>
      </c>
      <c r="B82" s="2" t="s">
        <v>677</v>
      </c>
      <c r="C82" s="2" t="s">
        <v>678</v>
      </c>
      <c r="D82" s="2" t="s">
        <v>679</v>
      </c>
      <c r="E82" s="11">
        <v>45916.086562500001</v>
      </c>
      <c r="F82" s="21">
        <f>HOUR(Table2[[#This Row],[datePosted]])</f>
        <v>2</v>
      </c>
      <c r="G82" s="21">
        <f>INT(scraping_date-Table2[[#This Row],[datePosted]])</f>
        <v>29</v>
      </c>
      <c r="H82" s="2" t="s">
        <v>106</v>
      </c>
      <c r="I82" s="2" t="s">
        <v>107</v>
      </c>
      <c r="J82" s="2" t="s">
        <v>6935</v>
      </c>
      <c r="K82" s="2" t="s">
        <v>22</v>
      </c>
      <c r="L82" s="3" t="s">
        <v>54</v>
      </c>
    </row>
    <row r="83" spans="1:12" x14ac:dyDescent="0.35">
      <c r="A83" s="1">
        <v>155</v>
      </c>
      <c r="B83" s="2" t="s">
        <v>685</v>
      </c>
      <c r="C83" s="2" t="s">
        <v>686</v>
      </c>
      <c r="D83" s="2" t="s">
        <v>687</v>
      </c>
      <c r="E83" s="11">
        <v>45916.041666666657</v>
      </c>
      <c r="F83" s="21">
        <f>HOUR(Table2[[#This Row],[datePosted]])</f>
        <v>1</v>
      </c>
      <c r="G83" s="21">
        <f>INT(scraping_date-Table2[[#This Row],[datePosted]])</f>
        <v>29</v>
      </c>
      <c r="H83" s="2" t="s">
        <v>37</v>
      </c>
      <c r="I83" s="2" t="s">
        <v>38</v>
      </c>
      <c r="J83" s="2" t="s">
        <v>6936</v>
      </c>
      <c r="K83" s="2" t="s">
        <v>22</v>
      </c>
      <c r="L83" s="3" t="s">
        <v>39</v>
      </c>
    </row>
    <row r="84" spans="1:12" x14ac:dyDescent="0.35">
      <c r="A84" s="4">
        <v>156</v>
      </c>
      <c r="B84" s="5" t="s">
        <v>688</v>
      </c>
      <c r="C84" s="5" t="s">
        <v>689</v>
      </c>
      <c r="D84" s="5" t="s">
        <v>690</v>
      </c>
      <c r="E84" s="12">
        <v>45915.669814814813</v>
      </c>
      <c r="F84" s="22">
        <f>HOUR(Table2[[#This Row],[datePosted]])</f>
        <v>16</v>
      </c>
      <c r="G84" s="22">
        <f>INT(scraping_date-Table2[[#This Row],[datePosted]])</f>
        <v>29</v>
      </c>
      <c r="H84" s="5" t="s">
        <v>691</v>
      </c>
      <c r="I84" s="5" t="s">
        <v>692</v>
      </c>
      <c r="J84" s="2" t="s">
        <v>6937</v>
      </c>
      <c r="K84" s="5" t="s">
        <v>15</v>
      </c>
      <c r="L84" s="6" t="s">
        <v>218</v>
      </c>
    </row>
    <row r="85" spans="1:12" x14ac:dyDescent="0.35">
      <c r="A85" s="1">
        <v>157</v>
      </c>
      <c r="B85" s="2" t="s">
        <v>693</v>
      </c>
      <c r="C85" s="2" t="s">
        <v>694</v>
      </c>
      <c r="D85" s="2" t="s">
        <v>695</v>
      </c>
      <c r="E85" s="11">
        <v>45915.668356481481</v>
      </c>
      <c r="F85" s="21">
        <f>HOUR(Table2[[#This Row],[datePosted]])</f>
        <v>16</v>
      </c>
      <c r="G85" s="21">
        <f>INT(scraping_date-Table2[[#This Row],[datePosted]])</f>
        <v>29</v>
      </c>
      <c r="H85" s="2" t="s">
        <v>696</v>
      </c>
      <c r="I85" s="2" t="s">
        <v>697</v>
      </c>
      <c r="J85" s="2" t="s">
        <v>6938</v>
      </c>
      <c r="K85" s="2" t="s">
        <v>22</v>
      </c>
      <c r="L85" s="3" t="s">
        <v>91</v>
      </c>
    </row>
    <row r="86" spans="1:12" x14ac:dyDescent="0.35">
      <c r="A86" s="4">
        <v>158</v>
      </c>
      <c r="B86" s="5" t="s">
        <v>698</v>
      </c>
      <c r="C86" s="5" t="s">
        <v>699</v>
      </c>
      <c r="D86" s="5" t="s">
        <v>700</v>
      </c>
      <c r="E86" s="12">
        <v>45915.628738425927</v>
      </c>
      <c r="F86" s="22">
        <f>HOUR(Table2[[#This Row],[datePosted]])</f>
        <v>15</v>
      </c>
      <c r="G86" s="22">
        <f>INT(scraping_date-Table2[[#This Row],[datePosted]])</f>
        <v>29</v>
      </c>
      <c r="H86" s="5" t="s">
        <v>701</v>
      </c>
      <c r="I86" s="5" t="s">
        <v>702</v>
      </c>
      <c r="J86" s="2" t="s">
        <v>6939</v>
      </c>
      <c r="K86" s="5" t="s">
        <v>22</v>
      </c>
      <c r="L86" s="6" t="s">
        <v>91</v>
      </c>
    </row>
    <row r="87" spans="1:12" x14ac:dyDescent="0.35">
      <c r="A87" s="1">
        <v>160</v>
      </c>
      <c r="B87" s="2" t="s">
        <v>705</v>
      </c>
      <c r="C87" s="2" t="s">
        <v>706</v>
      </c>
      <c r="D87" s="2" t="s">
        <v>707</v>
      </c>
      <c r="E87" s="11">
        <v>45915.628333333327</v>
      </c>
      <c r="F87" s="21">
        <f>HOUR(Table2[[#This Row],[datePosted]])</f>
        <v>15</v>
      </c>
      <c r="G87" s="21">
        <f>INT(scraping_date-Table2[[#This Row],[datePosted]])</f>
        <v>29</v>
      </c>
      <c r="H87" s="2" t="s">
        <v>708</v>
      </c>
      <c r="I87" s="2" t="s">
        <v>709</v>
      </c>
      <c r="J87" s="2" t="s">
        <v>6940</v>
      </c>
      <c r="K87" s="2" t="s">
        <v>22</v>
      </c>
      <c r="L87" s="3" t="s">
        <v>23</v>
      </c>
    </row>
    <row r="88" spans="1:12" x14ac:dyDescent="0.35">
      <c r="A88" s="4">
        <v>161</v>
      </c>
      <c r="B88" s="5" t="s">
        <v>710</v>
      </c>
      <c r="C88" s="5" t="s">
        <v>711</v>
      </c>
      <c r="D88" s="5" t="s">
        <v>712</v>
      </c>
      <c r="E88" s="12">
        <v>45915.628333333327</v>
      </c>
      <c r="F88" s="22">
        <f>HOUR(Table2[[#This Row],[datePosted]])</f>
        <v>15</v>
      </c>
      <c r="G88" s="22">
        <f>INT(scraping_date-Table2[[#This Row],[datePosted]])</f>
        <v>29</v>
      </c>
      <c r="H88" s="5" t="s">
        <v>708</v>
      </c>
      <c r="I88" s="5" t="s">
        <v>709</v>
      </c>
      <c r="J88" s="2" t="s">
        <v>6940</v>
      </c>
      <c r="K88" s="5" t="s">
        <v>22</v>
      </c>
      <c r="L88" s="6" t="s">
        <v>23</v>
      </c>
    </row>
    <row r="89" spans="1:12" x14ac:dyDescent="0.35">
      <c r="A89" s="1">
        <v>162</v>
      </c>
      <c r="B89" s="2" t="s">
        <v>713</v>
      </c>
      <c r="C89" s="2" t="s">
        <v>714</v>
      </c>
      <c r="D89" s="2" t="s">
        <v>715</v>
      </c>
      <c r="E89" s="11">
        <v>45915.628055555557</v>
      </c>
      <c r="F89" s="21">
        <f>HOUR(Table2[[#This Row],[datePosted]])</f>
        <v>15</v>
      </c>
      <c r="G89" s="21">
        <f>INT(scraping_date-Table2[[#This Row],[datePosted]])</f>
        <v>29</v>
      </c>
      <c r="H89" s="2" t="s">
        <v>543</v>
      </c>
      <c r="I89" s="2" t="s">
        <v>544</v>
      </c>
      <c r="J89" s="2" t="s">
        <v>45</v>
      </c>
      <c r="K89" s="2" t="s">
        <v>22</v>
      </c>
      <c r="L89" s="3" t="s">
        <v>218</v>
      </c>
    </row>
    <row r="90" spans="1:12" x14ac:dyDescent="0.35">
      <c r="A90" s="4">
        <v>163</v>
      </c>
      <c r="B90" s="5" t="s">
        <v>716</v>
      </c>
      <c r="C90" s="5" t="s">
        <v>717</v>
      </c>
      <c r="D90" s="5" t="s">
        <v>718</v>
      </c>
      <c r="E90" s="12">
        <v>45915.628055555557</v>
      </c>
      <c r="F90" s="22">
        <f>HOUR(Table2[[#This Row],[datePosted]])</f>
        <v>15</v>
      </c>
      <c r="G90" s="22">
        <f>INT(scraping_date-Table2[[#This Row],[datePosted]])</f>
        <v>29</v>
      </c>
      <c r="H90" s="5" t="s">
        <v>543</v>
      </c>
      <c r="I90" s="5" t="s">
        <v>544</v>
      </c>
      <c r="J90" s="2" t="s">
        <v>45</v>
      </c>
      <c r="K90" s="5" t="s">
        <v>15</v>
      </c>
      <c r="L90" s="6" t="s">
        <v>54</v>
      </c>
    </row>
    <row r="91" spans="1:12" x14ac:dyDescent="0.35">
      <c r="A91" s="1">
        <v>164</v>
      </c>
      <c r="B91" s="2" t="s">
        <v>719</v>
      </c>
      <c r="C91" s="2" t="s">
        <v>720</v>
      </c>
      <c r="D91" s="2" t="s">
        <v>721</v>
      </c>
      <c r="E91" s="11">
        <v>45915.628055555557</v>
      </c>
      <c r="F91" s="21">
        <f>HOUR(Table2[[#This Row],[datePosted]])</f>
        <v>15</v>
      </c>
      <c r="G91" s="21">
        <f>INT(scraping_date-Table2[[#This Row],[datePosted]])</f>
        <v>29</v>
      </c>
      <c r="H91" s="2" t="s">
        <v>543</v>
      </c>
      <c r="I91" s="2" t="s">
        <v>544</v>
      </c>
      <c r="J91" s="2" t="s">
        <v>45</v>
      </c>
      <c r="K91" s="2" t="s">
        <v>15</v>
      </c>
      <c r="L91" s="3" t="s">
        <v>54</v>
      </c>
    </row>
    <row r="92" spans="1:12" x14ac:dyDescent="0.35">
      <c r="A92" s="1">
        <v>166</v>
      </c>
      <c r="B92" s="2" t="s">
        <v>725</v>
      </c>
      <c r="C92" s="2" t="s">
        <v>726</v>
      </c>
      <c r="D92" s="2" t="s">
        <v>727</v>
      </c>
      <c r="E92" s="11">
        <v>45915.628055555557</v>
      </c>
      <c r="F92" s="21">
        <f>HOUR(Table2[[#This Row],[datePosted]])</f>
        <v>15</v>
      </c>
      <c r="G92" s="21">
        <f>INT(scraping_date-Table2[[#This Row],[datePosted]])</f>
        <v>29</v>
      </c>
      <c r="H92" s="2" t="s">
        <v>543</v>
      </c>
      <c r="I92" s="2" t="s">
        <v>544</v>
      </c>
      <c r="J92" s="2" t="s">
        <v>6941</v>
      </c>
      <c r="K92" s="2" t="s">
        <v>15</v>
      </c>
      <c r="L92" s="3" t="s">
        <v>54</v>
      </c>
    </row>
    <row r="93" spans="1:12" x14ac:dyDescent="0.35">
      <c r="A93" s="4">
        <v>167</v>
      </c>
      <c r="B93" s="5" t="s">
        <v>728</v>
      </c>
      <c r="C93" s="5" t="s">
        <v>729</v>
      </c>
      <c r="D93" s="5" t="s">
        <v>730</v>
      </c>
      <c r="E93" s="12">
        <v>45915.628055555557</v>
      </c>
      <c r="F93" s="22">
        <f>HOUR(Table2[[#This Row],[datePosted]])</f>
        <v>15</v>
      </c>
      <c r="G93" s="22">
        <f>INT(scraping_date-Table2[[#This Row],[datePosted]])</f>
        <v>29</v>
      </c>
      <c r="H93" s="5" t="s">
        <v>543</v>
      </c>
      <c r="I93" s="5" t="s">
        <v>544</v>
      </c>
      <c r="J93" s="2" t="s">
        <v>45</v>
      </c>
      <c r="K93" s="5" t="s">
        <v>22</v>
      </c>
      <c r="L93" s="6" t="s">
        <v>54</v>
      </c>
    </row>
    <row r="94" spans="1:12" x14ac:dyDescent="0.35">
      <c r="A94" s="1">
        <v>168</v>
      </c>
      <c r="B94" s="2" t="s">
        <v>731</v>
      </c>
      <c r="C94" s="2" t="s">
        <v>732</v>
      </c>
      <c r="D94" s="2" t="s">
        <v>733</v>
      </c>
      <c r="E94" s="11">
        <v>45915.628055555557</v>
      </c>
      <c r="F94" s="21">
        <f>HOUR(Table2[[#This Row],[datePosted]])</f>
        <v>15</v>
      </c>
      <c r="G94" s="21">
        <f>INT(scraping_date-Table2[[#This Row],[datePosted]])</f>
        <v>29</v>
      </c>
      <c r="H94" s="2" t="s">
        <v>543</v>
      </c>
      <c r="I94" s="2" t="s">
        <v>544</v>
      </c>
      <c r="J94" s="2" t="s">
        <v>45</v>
      </c>
      <c r="K94" s="2" t="s">
        <v>22</v>
      </c>
      <c r="L94" s="3" t="s">
        <v>54</v>
      </c>
    </row>
    <row r="95" spans="1:12" x14ac:dyDescent="0.35">
      <c r="A95" s="4">
        <v>169</v>
      </c>
      <c r="B95" s="5" t="s">
        <v>734</v>
      </c>
      <c r="C95" s="5" t="s">
        <v>735</v>
      </c>
      <c r="D95" s="5" t="s">
        <v>736</v>
      </c>
      <c r="E95" s="12">
        <v>45915.608437499999</v>
      </c>
      <c r="F95" s="22">
        <f>HOUR(Table2[[#This Row],[datePosted]])</f>
        <v>14</v>
      </c>
      <c r="G95" s="22">
        <f>INT(scraping_date-Table2[[#This Row],[datePosted]])</f>
        <v>29</v>
      </c>
      <c r="H95" s="5" t="s">
        <v>737</v>
      </c>
      <c r="I95" s="5" t="s">
        <v>738</v>
      </c>
      <c r="J95" s="2" t="s">
        <v>739</v>
      </c>
      <c r="K95" s="5" t="s">
        <v>22</v>
      </c>
      <c r="L95" s="6" t="s">
        <v>16</v>
      </c>
    </row>
    <row r="96" spans="1:12" x14ac:dyDescent="0.35">
      <c r="A96" s="1">
        <v>171</v>
      </c>
      <c r="B96" s="2" t="s">
        <v>740</v>
      </c>
      <c r="C96" s="2" t="s">
        <v>741</v>
      </c>
      <c r="D96" s="2" t="s">
        <v>742</v>
      </c>
      <c r="E96" s="11">
        <v>45915.523888888893</v>
      </c>
      <c r="F96" s="21">
        <f>HOUR(Table2[[#This Row],[datePosted]])</f>
        <v>12</v>
      </c>
      <c r="G96" s="21">
        <f>INT(scraping_date-Table2[[#This Row],[datePosted]])</f>
        <v>29</v>
      </c>
      <c r="H96" s="2" t="s">
        <v>743</v>
      </c>
      <c r="I96" s="2" t="s">
        <v>744</v>
      </c>
      <c r="J96" s="2" t="s">
        <v>6942</v>
      </c>
      <c r="K96" s="2" t="s">
        <v>22</v>
      </c>
      <c r="L96" s="3" t="s">
        <v>76</v>
      </c>
    </row>
    <row r="97" spans="1:12" x14ac:dyDescent="0.35">
      <c r="A97" s="4">
        <v>172</v>
      </c>
      <c r="B97" s="5" t="s">
        <v>745</v>
      </c>
      <c r="C97" s="5" t="s">
        <v>746</v>
      </c>
      <c r="D97" s="5" t="s">
        <v>747</v>
      </c>
      <c r="E97" s="12">
        <v>45915.504513888889</v>
      </c>
      <c r="F97" s="22">
        <f>HOUR(Table2[[#This Row],[datePosted]])</f>
        <v>12</v>
      </c>
      <c r="G97" s="22">
        <f>INT(scraping_date-Table2[[#This Row],[datePosted]])</f>
        <v>29</v>
      </c>
      <c r="H97" s="5" t="s">
        <v>748</v>
      </c>
      <c r="I97" s="5" t="s">
        <v>749</v>
      </c>
      <c r="J97" s="2" t="s">
        <v>6937</v>
      </c>
      <c r="K97" s="5" t="s">
        <v>15</v>
      </c>
      <c r="L97" s="6" t="s">
        <v>39</v>
      </c>
    </row>
    <row r="98" spans="1:12" x14ac:dyDescent="0.35">
      <c r="A98" s="1">
        <v>173</v>
      </c>
      <c r="B98" s="2" t="s">
        <v>750</v>
      </c>
      <c r="C98" s="2" t="s">
        <v>751</v>
      </c>
      <c r="D98" s="2" t="s">
        <v>752</v>
      </c>
      <c r="E98" s="11">
        <v>45915.48269675926</v>
      </c>
      <c r="F98" s="21">
        <f>HOUR(Table2[[#This Row],[datePosted]])</f>
        <v>11</v>
      </c>
      <c r="G98" s="21">
        <f>INT(scraping_date-Table2[[#This Row],[datePosted]])</f>
        <v>29</v>
      </c>
      <c r="H98" s="2" t="s">
        <v>753</v>
      </c>
      <c r="I98" s="2" t="s">
        <v>754</v>
      </c>
      <c r="J98" s="2" t="s">
        <v>29</v>
      </c>
      <c r="K98" s="2" t="s">
        <v>22</v>
      </c>
      <c r="L98" s="3" t="s">
        <v>54</v>
      </c>
    </row>
    <row r="99" spans="1:12" x14ac:dyDescent="0.35">
      <c r="A99" s="4">
        <v>174</v>
      </c>
      <c r="B99" s="5" t="s">
        <v>755</v>
      </c>
      <c r="C99" s="5" t="s">
        <v>756</v>
      </c>
      <c r="D99" s="5" t="s">
        <v>757</v>
      </c>
      <c r="E99" s="12">
        <v>45915.482106481482</v>
      </c>
      <c r="F99" s="22">
        <f>HOUR(Table2[[#This Row],[datePosted]])</f>
        <v>11</v>
      </c>
      <c r="G99" s="22">
        <f>INT(scraping_date-Table2[[#This Row],[datePosted]])</f>
        <v>29</v>
      </c>
      <c r="H99" s="5" t="s">
        <v>758</v>
      </c>
      <c r="I99" s="5" t="s">
        <v>759</v>
      </c>
      <c r="J99" s="2" t="s">
        <v>6943</v>
      </c>
      <c r="K99" s="5" t="s">
        <v>22</v>
      </c>
      <c r="L99" s="6" t="s">
        <v>239</v>
      </c>
    </row>
    <row r="100" spans="1:12" x14ac:dyDescent="0.35">
      <c r="A100" s="4">
        <v>176</v>
      </c>
      <c r="B100" s="5" t="s">
        <v>765</v>
      </c>
      <c r="C100" s="5" t="s">
        <v>766</v>
      </c>
      <c r="D100" s="5" t="s">
        <v>767</v>
      </c>
      <c r="E100" s="12">
        <v>45915.462754629632</v>
      </c>
      <c r="F100" s="22">
        <f>HOUR(Table2[[#This Row],[datePosted]])</f>
        <v>11</v>
      </c>
      <c r="G100" s="22">
        <f>INT(scraping_date-Table2[[#This Row],[datePosted]])</f>
        <v>29</v>
      </c>
      <c r="H100" s="5" t="s">
        <v>768</v>
      </c>
      <c r="I100" s="5" t="s">
        <v>769</v>
      </c>
      <c r="J100" s="2" t="s">
        <v>45</v>
      </c>
      <c r="K100" s="5" t="s">
        <v>22</v>
      </c>
      <c r="L100" s="6" t="s">
        <v>82</v>
      </c>
    </row>
    <row r="101" spans="1:12" x14ac:dyDescent="0.35">
      <c r="A101" s="1">
        <v>177</v>
      </c>
      <c r="B101" s="2" t="s">
        <v>770</v>
      </c>
      <c r="C101" s="2" t="s">
        <v>771</v>
      </c>
      <c r="D101" s="2" t="s">
        <v>772</v>
      </c>
      <c r="E101" s="11">
        <v>45915.462673611109</v>
      </c>
      <c r="F101" s="21">
        <f>HOUR(Table2[[#This Row],[datePosted]])</f>
        <v>11</v>
      </c>
      <c r="G101" s="21">
        <f>INT(scraping_date-Table2[[#This Row],[datePosted]])</f>
        <v>29</v>
      </c>
      <c r="H101" s="2" t="s">
        <v>773</v>
      </c>
      <c r="I101" s="2" t="s">
        <v>774</v>
      </c>
      <c r="J101" s="2" t="s">
        <v>6944</v>
      </c>
      <c r="K101" s="2" t="s">
        <v>22</v>
      </c>
      <c r="L101" s="3" t="s">
        <v>82</v>
      </c>
    </row>
    <row r="102" spans="1:12" x14ac:dyDescent="0.35">
      <c r="A102" s="4">
        <v>178</v>
      </c>
      <c r="B102" s="5" t="s">
        <v>775</v>
      </c>
      <c r="C102" s="5" t="s">
        <v>776</v>
      </c>
      <c r="D102" s="5" t="s">
        <v>777</v>
      </c>
      <c r="E102" s="12">
        <v>45915.398935185192</v>
      </c>
      <c r="F102" s="22">
        <f>HOUR(Table2[[#This Row],[datePosted]])</f>
        <v>9</v>
      </c>
      <c r="G102" s="22">
        <f>INT(scraping_date-Table2[[#This Row],[datePosted]])</f>
        <v>30</v>
      </c>
      <c r="H102" s="5" t="s">
        <v>421</v>
      </c>
      <c r="I102" s="5" t="s">
        <v>422</v>
      </c>
      <c r="J102" s="2" t="s">
        <v>6903</v>
      </c>
      <c r="K102" s="5" t="s">
        <v>22</v>
      </c>
      <c r="L102" s="6" t="s">
        <v>91</v>
      </c>
    </row>
    <row r="103" spans="1:12" x14ac:dyDescent="0.35">
      <c r="A103" s="1">
        <v>179</v>
      </c>
      <c r="B103" s="2" t="s">
        <v>778</v>
      </c>
      <c r="C103" s="2" t="s">
        <v>779</v>
      </c>
      <c r="D103" s="2" t="s">
        <v>780</v>
      </c>
      <c r="E103" s="11">
        <v>45915.397673611107</v>
      </c>
      <c r="F103" s="21">
        <f>HOUR(Table2[[#This Row],[datePosted]])</f>
        <v>9</v>
      </c>
      <c r="G103" s="21">
        <f>INT(scraping_date-Table2[[#This Row],[datePosted]])</f>
        <v>30</v>
      </c>
      <c r="H103" s="2" t="s">
        <v>781</v>
      </c>
      <c r="I103" s="2" t="s">
        <v>782</v>
      </c>
      <c r="J103" s="2" t="s">
        <v>29</v>
      </c>
      <c r="K103" s="2" t="s">
        <v>22</v>
      </c>
      <c r="L103" s="3" t="s">
        <v>30</v>
      </c>
    </row>
    <row r="104" spans="1:12" x14ac:dyDescent="0.35">
      <c r="A104" s="4">
        <v>180</v>
      </c>
      <c r="B104" s="5" t="s">
        <v>783</v>
      </c>
      <c r="C104" s="5" t="s">
        <v>784</v>
      </c>
      <c r="D104" s="5" t="s">
        <v>785</v>
      </c>
      <c r="E104" s="12">
        <v>45915.378865740742</v>
      </c>
      <c r="F104" s="22">
        <f>HOUR(Table2[[#This Row],[datePosted]])</f>
        <v>9</v>
      </c>
      <c r="G104" s="22">
        <f>INT(scraping_date-Table2[[#This Row],[datePosted]])</f>
        <v>30</v>
      </c>
      <c r="H104" s="5" t="s">
        <v>786</v>
      </c>
      <c r="I104" s="5" t="s">
        <v>787</v>
      </c>
      <c r="J104" s="2" t="s">
        <v>29</v>
      </c>
      <c r="K104" s="5" t="s">
        <v>15</v>
      </c>
      <c r="L104" s="6" t="s">
        <v>239</v>
      </c>
    </row>
    <row r="105" spans="1:12" x14ac:dyDescent="0.35">
      <c r="A105" s="1">
        <v>181</v>
      </c>
      <c r="B105" s="2" t="s">
        <v>788</v>
      </c>
      <c r="C105" s="2" t="s">
        <v>789</v>
      </c>
      <c r="D105" s="2" t="s">
        <v>790</v>
      </c>
      <c r="E105" s="11">
        <v>45915.378796296303</v>
      </c>
      <c r="F105" s="21">
        <f>HOUR(Table2[[#This Row],[datePosted]])</f>
        <v>9</v>
      </c>
      <c r="G105" s="21">
        <f>INT(scraping_date-Table2[[#This Row],[datePosted]])</f>
        <v>30</v>
      </c>
      <c r="H105" s="2" t="s">
        <v>703</v>
      </c>
      <c r="I105" s="2" t="s">
        <v>704</v>
      </c>
      <c r="J105" s="2" t="s">
        <v>6945</v>
      </c>
      <c r="K105" s="2" t="s">
        <v>15</v>
      </c>
      <c r="L105" s="3" t="s">
        <v>239</v>
      </c>
    </row>
    <row r="106" spans="1:12" x14ac:dyDescent="0.35">
      <c r="A106" s="4">
        <v>183</v>
      </c>
      <c r="B106" s="5" t="s">
        <v>791</v>
      </c>
      <c r="C106" s="5" t="s">
        <v>792</v>
      </c>
      <c r="D106" s="5" t="s">
        <v>793</v>
      </c>
      <c r="E106" s="12">
        <v>45915.358159722222</v>
      </c>
      <c r="F106" s="22">
        <f>HOUR(Table2[[#This Row],[datePosted]])</f>
        <v>8</v>
      </c>
      <c r="G106" s="22">
        <f>INT(scraping_date-Table2[[#This Row],[datePosted]])</f>
        <v>30</v>
      </c>
      <c r="H106" s="5" t="s">
        <v>794</v>
      </c>
      <c r="I106" s="5" t="s">
        <v>795</v>
      </c>
      <c r="J106" s="2" t="s">
        <v>343</v>
      </c>
      <c r="K106" s="5" t="s">
        <v>22</v>
      </c>
      <c r="L106" s="6" t="s">
        <v>23</v>
      </c>
    </row>
    <row r="107" spans="1:12" x14ac:dyDescent="0.35">
      <c r="A107" s="1">
        <v>114</v>
      </c>
      <c r="B107" s="2" t="s">
        <v>530</v>
      </c>
      <c r="C107" s="2" t="s">
        <v>531</v>
      </c>
      <c r="D107" s="2" t="s">
        <v>532</v>
      </c>
      <c r="E107" s="11">
        <v>45917.251631944448</v>
      </c>
      <c r="F107" s="21">
        <f>HOUR(Table2[[#This Row],[datePosted]])</f>
        <v>6</v>
      </c>
      <c r="G107" s="21">
        <f>INT(scraping_date-Table2[[#This Row],[datePosted]])</f>
        <v>28</v>
      </c>
      <c r="H107" s="2" t="s">
        <v>533</v>
      </c>
      <c r="I107" s="2" t="s">
        <v>534</v>
      </c>
      <c r="J107" s="2" t="s">
        <v>6946</v>
      </c>
      <c r="K107" s="2" t="s">
        <v>15</v>
      </c>
      <c r="L107" s="3" t="s">
        <v>16</v>
      </c>
    </row>
    <row r="108" spans="1:12" x14ac:dyDescent="0.35">
      <c r="A108" s="4">
        <v>115</v>
      </c>
      <c r="B108" s="5" t="s">
        <v>535</v>
      </c>
      <c r="C108" s="5" t="s">
        <v>536</v>
      </c>
      <c r="D108" s="5" t="s">
        <v>537</v>
      </c>
      <c r="E108" s="12">
        <v>45917.128321759257</v>
      </c>
      <c r="F108" s="22">
        <f>HOUR(Table2[[#This Row],[datePosted]])</f>
        <v>3</v>
      </c>
      <c r="G108" s="22">
        <f>INT(scraping_date-Table2[[#This Row],[datePosted]])</f>
        <v>28</v>
      </c>
      <c r="H108" s="5" t="s">
        <v>538</v>
      </c>
      <c r="I108" s="5" t="s">
        <v>539</v>
      </c>
      <c r="J108" s="2" t="s">
        <v>6947</v>
      </c>
      <c r="K108" s="5" t="s">
        <v>22</v>
      </c>
      <c r="L108" s="6" t="s">
        <v>54</v>
      </c>
    </row>
    <row r="109" spans="1:12" x14ac:dyDescent="0.35">
      <c r="A109" s="1">
        <v>116</v>
      </c>
      <c r="B109" s="2" t="s">
        <v>540</v>
      </c>
      <c r="C109" s="2" t="s">
        <v>541</v>
      </c>
      <c r="D109" s="2" t="s">
        <v>542</v>
      </c>
      <c r="E109" s="11">
        <v>45917.127997685187</v>
      </c>
      <c r="F109" s="21">
        <f>HOUR(Table2[[#This Row],[datePosted]])</f>
        <v>3</v>
      </c>
      <c r="G109" s="21">
        <f>INT(scraping_date-Table2[[#This Row],[datePosted]])</f>
        <v>28</v>
      </c>
      <c r="H109" s="2" t="s">
        <v>543</v>
      </c>
      <c r="I109" s="2" t="s">
        <v>544</v>
      </c>
      <c r="J109" s="2" t="s">
        <v>45</v>
      </c>
      <c r="K109" s="2" t="s">
        <v>15</v>
      </c>
      <c r="L109" s="3" t="s">
        <v>218</v>
      </c>
    </row>
    <row r="110" spans="1:12" x14ac:dyDescent="0.35">
      <c r="A110" s="4">
        <v>117</v>
      </c>
      <c r="B110" s="5" t="s">
        <v>545</v>
      </c>
      <c r="C110" s="5" t="s">
        <v>546</v>
      </c>
      <c r="D110" s="5" t="s">
        <v>547</v>
      </c>
      <c r="E110" s="12">
        <v>45917.127997685187</v>
      </c>
      <c r="F110" s="22">
        <f>HOUR(Table2[[#This Row],[datePosted]])</f>
        <v>3</v>
      </c>
      <c r="G110" s="22">
        <f>INT(scraping_date-Table2[[#This Row],[datePosted]])</f>
        <v>28</v>
      </c>
      <c r="H110" s="5" t="s">
        <v>543</v>
      </c>
      <c r="I110" s="5" t="s">
        <v>544</v>
      </c>
      <c r="J110" s="2" t="s">
        <v>45</v>
      </c>
      <c r="K110" s="5" t="s">
        <v>15</v>
      </c>
      <c r="L110" s="6" t="s">
        <v>218</v>
      </c>
    </row>
    <row r="111" spans="1:12" x14ac:dyDescent="0.35">
      <c r="A111" s="1">
        <v>118</v>
      </c>
      <c r="B111" s="2" t="s">
        <v>548</v>
      </c>
      <c r="C111" s="2" t="s">
        <v>549</v>
      </c>
      <c r="D111" s="2" t="s">
        <v>550</v>
      </c>
      <c r="E111" s="11">
        <v>45917.127997685187</v>
      </c>
      <c r="F111" s="21">
        <f>HOUR(Table2[[#This Row],[datePosted]])</f>
        <v>3</v>
      </c>
      <c r="G111" s="21">
        <f>INT(scraping_date-Table2[[#This Row],[datePosted]])</f>
        <v>28</v>
      </c>
      <c r="H111" s="2" t="s">
        <v>543</v>
      </c>
      <c r="I111" s="2" t="s">
        <v>544</v>
      </c>
      <c r="J111" s="2" t="s">
        <v>45</v>
      </c>
      <c r="K111" s="2" t="s">
        <v>15</v>
      </c>
      <c r="L111" s="3" t="s">
        <v>218</v>
      </c>
    </row>
    <row r="112" spans="1:12" x14ac:dyDescent="0.35">
      <c r="A112" s="4">
        <v>119</v>
      </c>
      <c r="B112" s="5" t="s">
        <v>551</v>
      </c>
      <c r="C112" s="5" t="s">
        <v>552</v>
      </c>
      <c r="D112" s="5" t="s">
        <v>553</v>
      </c>
      <c r="E112" s="12">
        <v>45917.086643518523</v>
      </c>
      <c r="F112" s="22">
        <f>HOUR(Table2[[#This Row],[datePosted]])</f>
        <v>2</v>
      </c>
      <c r="G112" s="22">
        <f>INT(scraping_date-Table2[[#This Row],[datePosted]])</f>
        <v>28</v>
      </c>
      <c r="H112" s="5" t="s">
        <v>554</v>
      </c>
      <c r="I112" s="5" t="s">
        <v>555</v>
      </c>
      <c r="J112" s="2" t="s">
        <v>6948</v>
      </c>
      <c r="K112" s="5" t="s">
        <v>22</v>
      </c>
      <c r="L112" s="6" t="s">
        <v>23</v>
      </c>
    </row>
    <row r="113" spans="1:12" x14ac:dyDescent="0.35">
      <c r="A113" s="1">
        <v>120</v>
      </c>
      <c r="B113" s="2" t="s">
        <v>556</v>
      </c>
      <c r="C113" s="2" t="s">
        <v>557</v>
      </c>
      <c r="D113" s="2" t="s">
        <v>558</v>
      </c>
      <c r="E113" s="11">
        <v>45917.086631944447</v>
      </c>
      <c r="F113" s="21">
        <f>HOUR(Table2[[#This Row],[datePosted]])</f>
        <v>2</v>
      </c>
      <c r="G113" s="21">
        <f>INT(scraping_date-Table2[[#This Row],[datePosted]])</f>
        <v>28</v>
      </c>
      <c r="H113" s="2" t="s">
        <v>271</v>
      </c>
      <c r="I113" s="2" t="s">
        <v>272</v>
      </c>
      <c r="J113" s="2" t="s">
        <v>6925</v>
      </c>
      <c r="K113" s="2" t="s">
        <v>22</v>
      </c>
      <c r="L113" s="3" t="s">
        <v>23</v>
      </c>
    </row>
    <row r="114" spans="1:12" x14ac:dyDescent="0.35">
      <c r="A114" s="4">
        <v>121</v>
      </c>
      <c r="B114" s="5" t="s">
        <v>559</v>
      </c>
      <c r="C114" s="5" t="s">
        <v>560</v>
      </c>
      <c r="D114" s="5" t="s">
        <v>561</v>
      </c>
      <c r="E114" s="12">
        <v>45917.041666666657</v>
      </c>
      <c r="F114" s="22">
        <f>HOUR(Table2[[#This Row],[datePosted]])</f>
        <v>1</v>
      </c>
      <c r="G114" s="22">
        <f>INT(scraping_date-Table2[[#This Row],[datePosted]])</f>
        <v>28</v>
      </c>
      <c r="H114" s="5" t="s">
        <v>562</v>
      </c>
      <c r="I114" s="5" t="s">
        <v>563</v>
      </c>
      <c r="J114" s="2" t="s">
        <v>6909</v>
      </c>
      <c r="K114" s="5" t="s">
        <v>22</v>
      </c>
      <c r="L114" s="6" t="s">
        <v>82</v>
      </c>
    </row>
    <row r="115" spans="1:12" x14ac:dyDescent="0.35">
      <c r="A115" s="1">
        <v>122</v>
      </c>
      <c r="B115" s="2" t="s">
        <v>564</v>
      </c>
      <c r="C115" s="2" t="s">
        <v>565</v>
      </c>
      <c r="D115" s="2" t="s">
        <v>566</v>
      </c>
      <c r="E115" s="11">
        <v>45916.772291666668</v>
      </c>
      <c r="F115" s="21">
        <f>HOUR(Table2[[#This Row],[datePosted]])</f>
        <v>18</v>
      </c>
      <c r="G115" s="21">
        <f>INT(scraping_date-Table2[[#This Row],[datePosted]])</f>
        <v>28</v>
      </c>
      <c r="H115" s="2" t="s">
        <v>101</v>
      </c>
      <c r="I115" s="2" t="s">
        <v>102</v>
      </c>
      <c r="J115" s="2" t="s">
        <v>6927</v>
      </c>
      <c r="K115" s="2" t="s">
        <v>22</v>
      </c>
      <c r="L115" s="3" t="s">
        <v>23</v>
      </c>
    </row>
    <row r="116" spans="1:12" x14ac:dyDescent="0.35">
      <c r="A116" s="4">
        <v>123</v>
      </c>
      <c r="B116" s="5" t="s">
        <v>567</v>
      </c>
      <c r="C116" s="5" t="s">
        <v>568</v>
      </c>
      <c r="D116" s="5" t="s">
        <v>569</v>
      </c>
      <c r="E116" s="12">
        <v>45916.75341435185</v>
      </c>
      <c r="F116" s="22">
        <f>HOUR(Table2[[#This Row],[datePosted]])</f>
        <v>18</v>
      </c>
      <c r="G116" s="22">
        <f>INT(scraping_date-Table2[[#This Row],[datePosted]])</f>
        <v>28</v>
      </c>
      <c r="H116" s="5" t="s">
        <v>570</v>
      </c>
      <c r="I116" s="5" t="s">
        <v>571</v>
      </c>
      <c r="J116" s="2" t="s">
        <v>253</v>
      </c>
      <c r="K116" s="5" t="s">
        <v>15</v>
      </c>
      <c r="L116" s="6" t="s">
        <v>39</v>
      </c>
    </row>
    <row r="117" spans="1:12" x14ac:dyDescent="0.35">
      <c r="A117" s="1">
        <v>124</v>
      </c>
      <c r="B117" s="2" t="s">
        <v>572</v>
      </c>
      <c r="C117" s="2" t="s">
        <v>573</v>
      </c>
      <c r="D117" s="2" t="s">
        <v>574</v>
      </c>
      <c r="E117" s="11">
        <v>45916.75167824074</v>
      </c>
      <c r="F117" s="21">
        <f>HOUR(Table2[[#This Row],[datePosted]])</f>
        <v>18</v>
      </c>
      <c r="G117" s="21">
        <f>INT(scraping_date-Table2[[#This Row],[datePosted]])</f>
        <v>28</v>
      </c>
      <c r="H117" s="2" t="s">
        <v>575</v>
      </c>
      <c r="I117" s="2" t="s">
        <v>576</v>
      </c>
      <c r="J117" s="2" t="s">
        <v>65</v>
      </c>
      <c r="K117" s="2" t="s">
        <v>113</v>
      </c>
      <c r="L117" s="3" t="s">
        <v>365</v>
      </c>
    </row>
    <row r="118" spans="1:12" x14ac:dyDescent="0.35">
      <c r="A118" s="4">
        <v>125</v>
      </c>
      <c r="B118" s="5" t="s">
        <v>577</v>
      </c>
      <c r="C118" s="5" t="s">
        <v>578</v>
      </c>
      <c r="D118" s="5" t="s">
        <v>579</v>
      </c>
      <c r="E118" s="12">
        <v>45916.688935185193</v>
      </c>
      <c r="F118" s="22">
        <f>HOUR(Table2[[#This Row],[datePosted]])</f>
        <v>16</v>
      </c>
      <c r="G118" s="22">
        <f>INT(scraping_date-Table2[[#This Row],[datePosted]])</f>
        <v>28</v>
      </c>
      <c r="H118" s="5" t="s">
        <v>575</v>
      </c>
      <c r="I118" s="5" t="s">
        <v>576</v>
      </c>
      <c r="J118" s="2" t="s">
        <v>65</v>
      </c>
      <c r="K118" s="5" t="s">
        <v>22</v>
      </c>
      <c r="L118" s="6" t="s">
        <v>54</v>
      </c>
    </row>
    <row r="119" spans="1:12" x14ac:dyDescent="0.35">
      <c r="A119" s="1">
        <v>126</v>
      </c>
      <c r="B119" s="2" t="s">
        <v>580</v>
      </c>
      <c r="C119" s="2" t="s">
        <v>581</v>
      </c>
      <c r="D119" s="2" t="s">
        <v>582</v>
      </c>
      <c r="E119" s="11">
        <v>45916.649629629632</v>
      </c>
      <c r="F119" s="21">
        <f>HOUR(Table2[[#This Row],[datePosted]])</f>
        <v>15</v>
      </c>
      <c r="G119" s="21">
        <f>INT(scraping_date-Table2[[#This Row],[datePosted]])</f>
        <v>28</v>
      </c>
      <c r="H119" s="2" t="s">
        <v>583</v>
      </c>
      <c r="I119" s="2" t="s">
        <v>584</v>
      </c>
      <c r="J119" s="2" t="s">
        <v>585</v>
      </c>
      <c r="K119" s="2" t="s">
        <v>22</v>
      </c>
      <c r="L119" s="3" t="s">
        <v>30</v>
      </c>
    </row>
    <row r="120" spans="1:12" x14ac:dyDescent="0.35">
      <c r="A120" s="4">
        <v>127</v>
      </c>
      <c r="B120" s="5" t="s">
        <v>586</v>
      </c>
      <c r="C120" s="5" t="s">
        <v>587</v>
      </c>
      <c r="D120" s="5" t="s">
        <v>588</v>
      </c>
      <c r="E120" s="12">
        <v>45916.647557870368</v>
      </c>
      <c r="F120" s="22">
        <f>HOUR(Table2[[#This Row],[datePosted]])</f>
        <v>15</v>
      </c>
      <c r="G120" s="22">
        <f>INT(scraping_date-Table2[[#This Row],[datePosted]])</f>
        <v>28</v>
      </c>
      <c r="H120" s="5" t="s">
        <v>589</v>
      </c>
      <c r="I120" s="5" t="s">
        <v>590</v>
      </c>
      <c r="J120" s="2" t="s">
        <v>6949</v>
      </c>
      <c r="K120" s="5" t="s">
        <v>15</v>
      </c>
      <c r="L120" s="6" t="s">
        <v>97</v>
      </c>
    </row>
    <row r="121" spans="1:12" x14ac:dyDescent="0.35">
      <c r="A121" s="1">
        <v>128</v>
      </c>
      <c r="B121" s="2" t="s">
        <v>591</v>
      </c>
      <c r="C121" s="2" t="s">
        <v>592</v>
      </c>
      <c r="D121" s="2" t="s">
        <v>593</v>
      </c>
      <c r="E121" s="11">
        <v>45916.647465277783</v>
      </c>
      <c r="F121" s="21">
        <f>HOUR(Table2[[#This Row],[datePosted]])</f>
        <v>15</v>
      </c>
      <c r="G121" s="21">
        <f>INT(scraping_date-Table2[[#This Row],[datePosted]])</f>
        <v>28</v>
      </c>
      <c r="H121" s="2" t="s">
        <v>589</v>
      </c>
      <c r="I121" s="2" t="s">
        <v>590</v>
      </c>
      <c r="J121" s="2" t="s">
        <v>6949</v>
      </c>
      <c r="K121" s="2" t="s">
        <v>22</v>
      </c>
      <c r="L121" s="3" t="s">
        <v>23</v>
      </c>
    </row>
    <row r="122" spans="1:12" x14ac:dyDescent="0.35">
      <c r="A122" s="4">
        <v>129</v>
      </c>
      <c r="B122" s="5" t="s">
        <v>594</v>
      </c>
      <c r="C122" s="5" t="s">
        <v>595</v>
      </c>
      <c r="D122" s="5" t="s">
        <v>596</v>
      </c>
      <c r="E122" s="12">
        <v>45916.608877314808</v>
      </c>
      <c r="F122" s="22">
        <f>HOUR(Table2[[#This Row],[datePosted]])</f>
        <v>14</v>
      </c>
      <c r="G122" s="22">
        <f>INT(scraping_date-Table2[[#This Row],[datePosted]])</f>
        <v>28</v>
      </c>
      <c r="H122" s="5" t="s">
        <v>257</v>
      </c>
      <c r="I122" s="5" t="s">
        <v>258</v>
      </c>
      <c r="J122" s="2" t="s">
        <v>45</v>
      </c>
      <c r="K122" s="5" t="s">
        <v>22</v>
      </c>
      <c r="L122" s="6" t="s">
        <v>30</v>
      </c>
    </row>
    <row r="123" spans="1:12" x14ac:dyDescent="0.35">
      <c r="A123" s="1">
        <v>130</v>
      </c>
      <c r="B123" s="2" t="s">
        <v>597</v>
      </c>
      <c r="C123" s="2" t="s">
        <v>598</v>
      </c>
      <c r="D123" s="2" t="s">
        <v>599</v>
      </c>
      <c r="E123" s="11">
        <v>45916.607141203713</v>
      </c>
      <c r="F123" s="21">
        <f>HOUR(Table2[[#This Row],[datePosted]])</f>
        <v>14</v>
      </c>
      <c r="G123" s="21">
        <f>INT(scraping_date-Table2[[#This Row],[datePosted]])</f>
        <v>28</v>
      </c>
      <c r="H123" s="2" t="s">
        <v>206</v>
      </c>
      <c r="I123" s="2" t="s">
        <v>207</v>
      </c>
      <c r="J123" s="2" t="s">
        <v>6950</v>
      </c>
      <c r="K123" s="2" t="s">
        <v>22</v>
      </c>
      <c r="L123" s="3" t="s">
        <v>16</v>
      </c>
    </row>
    <row r="124" spans="1:12" x14ac:dyDescent="0.35">
      <c r="A124" s="1">
        <v>134</v>
      </c>
      <c r="B124" s="2" t="s">
        <v>603</v>
      </c>
      <c r="C124" s="2" t="s">
        <v>604</v>
      </c>
      <c r="D124" s="2" t="s">
        <v>605</v>
      </c>
      <c r="E124" s="11">
        <v>45916.524189814823</v>
      </c>
      <c r="F124" s="21">
        <f>HOUR(Table2[[#This Row],[datePosted]])</f>
        <v>12</v>
      </c>
      <c r="G124" s="21">
        <f>INT(scraping_date-Table2[[#This Row],[datePosted]])</f>
        <v>28</v>
      </c>
      <c r="H124" s="2" t="s">
        <v>606</v>
      </c>
      <c r="I124" s="2" t="s">
        <v>607</v>
      </c>
      <c r="J124" s="2" t="s">
        <v>45</v>
      </c>
      <c r="K124" s="2" t="s">
        <v>22</v>
      </c>
      <c r="L124" s="3" t="s">
        <v>23</v>
      </c>
    </row>
    <row r="125" spans="1:12" x14ac:dyDescent="0.35">
      <c r="A125" s="4">
        <v>135</v>
      </c>
      <c r="B125" s="5" t="s">
        <v>608</v>
      </c>
      <c r="C125" s="5" t="s">
        <v>609</v>
      </c>
      <c r="D125" s="5" t="s">
        <v>610</v>
      </c>
      <c r="E125" s="12">
        <v>45916.523993055547</v>
      </c>
      <c r="F125" s="22">
        <f>HOUR(Table2[[#This Row],[datePosted]])</f>
        <v>12</v>
      </c>
      <c r="G125" s="22">
        <f>INT(scraping_date-Table2[[#This Row],[datePosted]])</f>
        <v>28</v>
      </c>
      <c r="H125" s="5" t="s">
        <v>611</v>
      </c>
      <c r="I125" s="5" t="s">
        <v>612</v>
      </c>
      <c r="J125" s="2" t="s">
        <v>6951</v>
      </c>
      <c r="K125" s="5" t="s">
        <v>22</v>
      </c>
      <c r="L125" s="6" t="s">
        <v>91</v>
      </c>
    </row>
    <row r="126" spans="1:12" x14ac:dyDescent="0.35">
      <c r="A126" s="1">
        <v>136</v>
      </c>
      <c r="B126" s="2" t="s">
        <v>613</v>
      </c>
      <c r="C126" s="2" t="s">
        <v>614</v>
      </c>
      <c r="D126" s="2" t="s">
        <v>615</v>
      </c>
      <c r="E126" s="11">
        <v>45916.522511574083</v>
      </c>
      <c r="F126" s="21">
        <f>HOUR(Table2[[#This Row],[datePosted]])</f>
        <v>12</v>
      </c>
      <c r="G126" s="21">
        <f>INT(scraping_date-Table2[[#This Row],[datePosted]])</f>
        <v>28</v>
      </c>
      <c r="H126" s="2" t="s">
        <v>616</v>
      </c>
      <c r="I126" s="2" t="s">
        <v>617</v>
      </c>
      <c r="J126" s="2" t="s">
        <v>45</v>
      </c>
      <c r="K126" s="2" t="s">
        <v>15</v>
      </c>
      <c r="L126" s="3" t="s">
        <v>39</v>
      </c>
    </row>
    <row r="127" spans="1:12" x14ac:dyDescent="0.35">
      <c r="A127" s="4">
        <v>138</v>
      </c>
      <c r="B127" s="5" t="s">
        <v>618</v>
      </c>
      <c r="C127" s="5" t="s">
        <v>619</v>
      </c>
      <c r="D127" s="5" t="s">
        <v>620</v>
      </c>
      <c r="E127" s="12">
        <v>45916.504513888889</v>
      </c>
      <c r="F127" s="22">
        <f>HOUR(Table2[[#This Row],[datePosted]])</f>
        <v>12</v>
      </c>
      <c r="G127" s="22">
        <f>INT(scraping_date-Table2[[#This Row],[datePosted]])</f>
        <v>28</v>
      </c>
      <c r="H127" s="5" t="s">
        <v>621</v>
      </c>
      <c r="I127" s="5" t="s">
        <v>622</v>
      </c>
      <c r="J127" s="2" t="s">
        <v>6952</v>
      </c>
      <c r="K127" s="5" t="s">
        <v>15</v>
      </c>
      <c r="L127" s="6" t="s">
        <v>82</v>
      </c>
    </row>
    <row r="128" spans="1:12" x14ac:dyDescent="0.35">
      <c r="A128" s="1">
        <v>139</v>
      </c>
      <c r="B128" s="2" t="s">
        <v>623</v>
      </c>
      <c r="C128" s="2" t="s">
        <v>624</v>
      </c>
      <c r="D128" s="2" t="s">
        <v>625</v>
      </c>
      <c r="E128" s="11">
        <v>45916.440578703703</v>
      </c>
      <c r="F128" s="21">
        <f>HOUR(Table2[[#This Row],[datePosted]])</f>
        <v>10</v>
      </c>
      <c r="G128" s="21">
        <f>INT(scraping_date-Table2[[#This Row],[datePosted]])</f>
        <v>28</v>
      </c>
      <c r="H128" s="2" t="s">
        <v>626</v>
      </c>
      <c r="I128" s="2" t="s">
        <v>627</v>
      </c>
      <c r="J128" s="2" t="s">
        <v>6953</v>
      </c>
      <c r="K128" s="2" t="s">
        <v>15</v>
      </c>
      <c r="L128" s="3" t="s">
        <v>39</v>
      </c>
    </row>
    <row r="129" spans="1:12" x14ac:dyDescent="0.35">
      <c r="A129" s="4">
        <v>140</v>
      </c>
      <c r="B129" s="5" t="s">
        <v>628</v>
      </c>
      <c r="C129" s="5" t="s">
        <v>629</v>
      </c>
      <c r="D129" s="5" t="s">
        <v>630</v>
      </c>
      <c r="E129" s="12">
        <v>45916.418194444443</v>
      </c>
      <c r="F129" s="22">
        <f>HOUR(Table2[[#This Row],[datePosted]])</f>
        <v>10</v>
      </c>
      <c r="G129" s="22">
        <f>INT(scraping_date-Table2[[#This Row],[datePosted]])</f>
        <v>28</v>
      </c>
      <c r="H129" s="5" t="s">
        <v>27</v>
      </c>
      <c r="I129" s="5" t="s">
        <v>28</v>
      </c>
      <c r="J129" s="2" t="s">
        <v>6954</v>
      </c>
      <c r="K129" s="5" t="s">
        <v>22</v>
      </c>
      <c r="L129" s="6" t="s">
        <v>30</v>
      </c>
    </row>
    <row r="130" spans="1:12" x14ac:dyDescent="0.35">
      <c r="A130" s="1">
        <v>141</v>
      </c>
      <c r="B130" s="2" t="s">
        <v>631</v>
      </c>
      <c r="C130" s="2" t="s">
        <v>632</v>
      </c>
      <c r="D130" s="2" t="s">
        <v>633</v>
      </c>
      <c r="E130" s="11">
        <v>45916.399456018517</v>
      </c>
      <c r="F130" s="21">
        <f>HOUR(Table2[[#This Row],[datePosted]])</f>
        <v>9</v>
      </c>
      <c r="G130" s="21">
        <f>INT(scraping_date-Table2[[#This Row],[datePosted]])</f>
        <v>29</v>
      </c>
      <c r="H130" s="2" t="s">
        <v>634</v>
      </c>
      <c r="I130" s="2" t="s">
        <v>635</v>
      </c>
      <c r="J130" s="2" t="s">
        <v>6955</v>
      </c>
      <c r="K130" s="2" t="s">
        <v>15</v>
      </c>
      <c r="L130" s="3" t="s">
        <v>239</v>
      </c>
    </row>
    <row r="131" spans="1:12" x14ac:dyDescent="0.35">
      <c r="A131" s="4">
        <v>142</v>
      </c>
      <c r="B131" s="5" t="s">
        <v>636</v>
      </c>
      <c r="C131" s="5" t="s">
        <v>637</v>
      </c>
      <c r="D131" s="5" t="s">
        <v>638</v>
      </c>
      <c r="E131" s="12">
        <v>45916.399016203701</v>
      </c>
      <c r="F131" s="22">
        <f>HOUR(Table2[[#This Row],[datePosted]])</f>
        <v>9</v>
      </c>
      <c r="G131" s="22">
        <f>INT(scraping_date-Table2[[#This Row],[datePosted]])</f>
        <v>29</v>
      </c>
      <c r="H131" s="5" t="s">
        <v>639</v>
      </c>
      <c r="I131" s="5" t="s">
        <v>640</v>
      </c>
      <c r="J131" s="2" t="s">
        <v>6956</v>
      </c>
      <c r="K131" s="5" t="s">
        <v>22</v>
      </c>
      <c r="L131" s="6" t="s">
        <v>54</v>
      </c>
    </row>
    <row r="132" spans="1:12" x14ac:dyDescent="0.35">
      <c r="A132" s="1">
        <v>143</v>
      </c>
      <c r="B132" s="2" t="s">
        <v>641</v>
      </c>
      <c r="C132" s="2" t="s">
        <v>642</v>
      </c>
      <c r="D132" s="2" t="s">
        <v>643</v>
      </c>
      <c r="E132" s="11">
        <v>45916.35733796296</v>
      </c>
      <c r="F132" s="21">
        <f>HOUR(Table2[[#This Row],[datePosted]])</f>
        <v>8</v>
      </c>
      <c r="G132" s="21">
        <f>INT(scraping_date-Table2[[#This Row],[datePosted]])</f>
        <v>29</v>
      </c>
      <c r="H132" s="2" t="s">
        <v>644</v>
      </c>
      <c r="I132" s="2" t="s">
        <v>645</v>
      </c>
      <c r="J132" s="2" t="s">
        <v>45</v>
      </c>
      <c r="K132" s="2" t="s">
        <v>22</v>
      </c>
      <c r="L132" s="3" t="s">
        <v>30</v>
      </c>
    </row>
    <row r="133" spans="1:12" x14ac:dyDescent="0.35">
      <c r="A133" s="4">
        <v>144</v>
      </c>
      <c r="B133" s="5" t="s">
        <v>646</v>
      </c>
      <c r="C133" s="5" t="s">
        <v>647</v>
      </c>
      <c r="D133" s="5" t="s">
        <v>648</v>
      </c>
      <c r="E133" s="12">
        <v>45916.338229166657</v>
      </c>
      <c r="F133" s="22">
        <f>HOUR(Table2[[#This Row],[datePosted]])</f>
        <v>8</v>
      </c>
      <c r="G133" s="22">
        <f>INT(scraping_date-Table2[[#This Row],[datePosted]])</f>
        <v>29</v>
      </c>
      <c r="H133" s="5" t="s">
        <v>257</v>
      </c>
      <c r="I133" s="5" t="s">
        <v>258</v>
      </c>
      <c r="J133" s="2" t="s">
        <v>6957</v>
      </c>
      <c r="K133" s="5" t="s">
        <v>15</v>
      </c>
      <c r="L133" s="6" t="s">
        <v>16</v>
      </c>
    </row>
    <row r="134" spans="1:12" x14ac:dyDescent="0.35">
      <c r="A134" s="4">
        <v>79</v>
      </c>
      <c r="B134" s="5" t="s">
        <v>381</v>
      </c>
      <c r="C134" s="5" t="s">
        <v>382</v>
      </c>
      <c r="D134" s="5" t="s">
        <v>383</v>
      </c>
      <c r="E134" s="12">
        <v>45918.315740740742</v>
      </c>
      <c r="F134" s="22">
        <f>HOUR(Table2[[#This Row],[datePosted]])</f>
        <v>7</v>
      </c>
      <c r="G134" s="22">
        <f>INT(scraping_date-Table2[[#This Row],[datePosted]])</f>
        <v>27</v>
      </c>
      <c r="H134" s="5" t="s">
        <v>384</v>
      </c>
      <c r="I134" s="5" t="s">
        <v>385</v>
      </c>
      <c r="J134" s="2" t="s">
        <v>6958</v>
      </c>
      <c r="K134" s="5" t="s">
        <v>15</v>
      </c>
      <c r="L134" s="6" t="s">
        <v>82</v>
      </c>
    </row>
    <row r="135" spans="1:12" x14ac:dyDescent="0.35">
      <c r="A135" s="4">
        <v>82</v>
      </c>
      <c r="B135" s="5" t="s">
        <v>393</v>
      </c>
      <c r="C135" s="5" t="s">
        <v>394</v>
      </c>
      <c r="D135" s="5" t="s">
        <v>395</v>
      </c>
      <c r="E135" s="12">
        <v>45918.295266203713</v>
      </c>
      <c r="F135" s="22">
        <f>HOUR(Table2[[#This Row],[datePosted]])</f>
        <v>7</v>
      </c>
      <c r="G135" s="22">
        <f>INT(scraping_date-Table2[[#This Row],[datePosted]])</f>
        <v>27</v>
      </c>
      <c r="H135" s="5" t="s">
        <v>396</v>
      </c>
      <c r="I135" s="5" t="s">
        <v>397</v>
      </c>
      <c r="J135" s="2" t="s">
        <v>6959</v>
      </c>
      <c r="K135" s="5" t="s">
        <v>22</v>
      </c>
      <c r="L135" s="6" t="s">
        <v>30</v>
      </c>
    </row>
    <row r="136" spans="1:12" x14ac:dyDescent="0.35">
      <c r="A136" s="1">
        <v>83</v>
      </c>
      <c r="B136" s="2" t="s">
        <v>398</v>
      </c>
      <c r="C136" s="2" t="s">
        <v>399</v>
      </c>
      <c r="D136" s="2" t="s">
        <v>400</v>
      </c>
      <c r="E136" s="11">
        <v>45918.279629629629</v>
      </c>
      <c r="F136" s="21">
        <f>HOUR(Table2[[#This Row],[datePosted]])</f>
        <v>6</v>
      </c>
      <c r="G136" s="21">
        <f>INT(scraping_date-Table2[[#This Row],[datePosted]])</f>
        <v>27</v>
      </c>
      <c r="H136" s="2" t="s">
        <v>401</v>
      </c>
      <c r="I136" s="2" t="s">
        <v>402</v>
      </c>
      <c r="J136" s="2" t="s">
        <v>45</v>
      </c>
      <c r="K136" s="2" t="s">
        <v>15</v>
      </c>
      <c r="L136" s="3" t="s">
        <v>54</v>
      </c>
    </row>
    <row r="137" spans="1:12" x14ac:dyDescent="0.35">
      <c r="A137" s="4">
        <v>84</v>
      </c>
      <c r="B137" s="5" t="s">
        <v>403</v>
      </c>
      <c r="C137" s="5" t="s">
        <v>404</v>
      </c>
      <c r="D137" s="5" t="s">
        <v>405</v>
      </c>
      <c r="E137" s="12">
        <v>45918.274548611109</v>
      </c>
      <c r="F137" s="22">
        <f>HOUR(Table2[[#This Row],[datePosted]])</f>
        <v>6</v>
      </c>
      <c r="G137" s="22">
        <f>INT(scraping_date-Table2[[#This Row],[datePosted]])</f>
        <v>27</v>
      </c>
      <c r="H137" s="5" t="s">
        <v>406</v>
      </c>
      <c r="I137" s="5" t="s">
        <v>407</v>
      </c>
      <c r="J137" s="2" t="s">
        <v>45</v>
      </c>
      <c r="K137" s="5" t="s">
        <v>22</v>
      </c>
      <c r="L137" s="6" t="s">
        <v>23</v>
      </c>
    </row>
    <row r="138" spans="1:12" x14ac:dyDescent="0.35">
      <c r="A138" s="1">
        <v>85</v>
      </c>
      <c r="B138" s="2" t="s">
        <v>408</v>
      </c>
      <c r="C138" s="2" t="s">
        <v>409</v>
      </c>
      <c r="D138" s="2" t="s">
        <v>410</v>
      </c>
      <c r="E138" s="11">
        <v>45918.274016203701</v>
      </c>
      <c r="F138" s="21">
        <f>HOUR(Table2[[#This Row],[datePosted]])</f>
        <v>6</v>
      </c>
      <c r="G138" s="21">
        <f>INT(scraping_date-Table2[[#This Row],[datePosted]])</f>
        <v>27</v>
      </c>
      <c r="H138" s="2" t="s">
        <v>411</v>
      </c>
      <c r="I138" s="2" t="s">
        <v>412</v>
      </c>
      <c r="J138" s="2" t="s">
        <v>6960</v>
      </c>
      <c r="K138" s="2" t="s">
        <v>22</v>
      </c>
      <c r="L138" s="3" t="s">
        <v>97</v>
      </c>
    </row>
    <row r="139" spans="1:12" x14ac:dyDescent="0.35">
      <c r="A139" s="4">
        <v>86</v>
      </c>
      <c r="B139" s="5" t="s">
        <v>413</v>
      </c>
      <c r="C139" s="5" t="s">
        <v>414</v>
      </c>
      <c r="D139" s="5" t="s">
        <v>415</v>
      </c>
      <c r="E139" s="12">
        <v>45918.272245370368</v>
      </c>
      <c r="F139" s="22">
        <f>HOUR(Table2[[#This Row],[datePosted]])</f>
        <v>6</v>
      </c>
      <c r="G139" s="22">
        <f>INT(scraping_date-Table2[[#This Row],[datePosted]])</f>
        <v>27</v>
      </c>
      <c r="H139" s="5" t="s">
        <v>416</v>
      </c>
      <c r="I139" s="5" t="s">
        <v>417</v>
      </c>
      <c r="J139" s="2" t="s">
        <v>6961</v>
      </c>
      <c r="K139" s="5" t="s">
        <v>22</v>
      </c>
      <c r="L139" s="6" t="s">
        <v>23</v>
      </c>
    </row>
    <row r="140" spans="1:12" x14ac:dyDescent="0.35">
      <c r="A140" s="1">
        <v>87</v>
      </c>
      <c r="B140" s="2" t="s">
        <v>418</v>
      </c>
      <c r="C140" s="2" t="s">
        <v>419</v>
      </c>
      <c r="D140" s="2" t="s">
        <v>420</v>
      </c>
      <c r="E140" s="11">
        <v>45918.253148148149</v>
      </c>
      <c r="F140" s="21">
        <f>HOUR(Table2[[#This Row],[datePosted]])</f>
        <v>6</v>
      </c>
      <c r="G140" s="21">
        <f>INT(scraping_date-Table2[[#This Row],[datePosted]])</f>
        <v>27</v>
      </c>
      <c r="H140" s="2" t="s">
        <v>421</v>
      </c>
      <c r="I140" s="2" t="s">
        <v>422</v>
      </c>
      <c r="J140" s="2" t="s">
        <v>45</v>
      </c>
      <c r="K140" s="2" t="s">
        <v>15</v>
      </c>
      <c r="L140" s="3" t="s">
        <v>239</v>
      </c>
    </row>
    <row r="141" spans="1:12" x14ac:dyDescent="0.35">
      <c r="A141" s="4">
        <v>88</v>
      </c>
      <c r="B141" s="5" t="s">
        <v>423</v>
      </c>
      <c r="C141" s="5" t="s">
        <v>424</v>
      </c>
      <c r="D141" s="5" t="s">
        <v>425</v>
      </c>
      <c r="E141" s="12">
        <v>45918.128275462957</v>
      </c>
      <c r="F141" s="22">
        <f>HOUR(Table2[[#This Row],[datePosted]])</f>
        <v>3</v>
      </c>
      <c r="G141" s="22">
        <f>INT(scraping_date-Table2[[#This Row],[datePosted]])</f>
        <v>27</v>
      </c>
      <c r="H141" s="5" t="s">
        <v>106</v>
      </c>
      <c r="I141" s="5" t="s">
        <v>107</v>
      </c>
      <c r="J141" s="2" t="s">
        <v>6926</v>
      </c>
      <c r="K141" s="5" t="s">
        <v>15</v>
      </c>
      <c r="L141" s="6" t="s">
        <v>97</v>
      </c>
    </row>
    <row r="142" spans="1:12" x14ac:dyDescent="0.35">
      <c r="A142" s="1">
        <v>89</v>
      </c>
      <c r="B142" s="2" t="s">
        <v>426</v>
      </c>
      <c r="C142" s="2" t="s">
        <v>427</v>
      </c>
      <c r="D142" s="2" t="s">
        <v>428</v>
      </c>
      <c r="E142" s="11">
        <v>45918.128148148149</v>
      </c>
      <c r="F142" s="21">
        <f>HOUR(Table2[[#This Row],[datePosted]])</f>
        <v>3</v>
      </c>
      <c r="G142" s="21">
        <f>INT(scraping_date-Table2[[#This Row],[datePosted]])</f>
        <v>27</v>
      </c>
      <c r="H142" s="2" t="s">
        <v>429</v>
      </c>
      <c r="I142" s="2" t="s">
        <v>430</v>
      </c>
      <c r="J142" s="2" t="s">
        <v>65</v>
      </c>
      <c r="K142" s="2" t="s">
        <v>22</v>
      </c>
      <c r="L142" s="3" t="s">
        <v>23</v>
      </c>
    </row>
    <row r="143" spans="1:12" x14ac:dyDescent="0.35">
      <c r="A143" s="4">
        <v>90</v>
      </c>
      <c r="B143" s="5" t="s">
        <v>431</v>
      </c>
      <c r="C143" s="5" t="s">
        <v>432</v>
      </c>
      <c r="D143" s="5" t="s">
        <v>433</v>
      </c>
      <c r="E143" s="12">
        <v>45918.087199074071</v>
      </c>
      <c r="F143" s="22">
        <f>HOUR(Table2[[#This Row],[datePosted]])</f>
        <v>2</v>
      </c>
      <c r="G143" s="22">
        <f>INT(scraping_date-Table2[[#This Row],[datePosted]])</f>
        <v>27</v>
      </c>
      <c r="H143" s="5" t="s">
        <v>271</v>
      </c>
      <c r="I143" s="5" t="s">
        <v>272</v>
      </c>
      <c r="J143" s="2" t="s">
        <v>6934</v>
      </c>
      <c r="K143" s="5" t="s">
        <v>22</v>
      </c>
      <c r="L143" s="6" t="s">
        <v>54</v>
      </c>
    </row>
    <row r="144" spans="1:12" x14ac:dyDescent="0.35">
      <c r="A144" s="4">
        <v>92</v>
      </c>
      <c r="B144" s="5" t="s">
        <v>439</v>
      </c>
      <c r="C144" s="5" t="s">
        <v>440</v>
      </c>
      <c r="D144" s="5" t="s">
        <v>441</v>
      </c>
      <c r="E144" s="12">
        <v>45918.087199074071</v>
      </c>
      <c r="F144" s="22">
        <f>HOUR(Table2[[#This Row],[datePosted]])</f>
        <v>2</v>
      </c>
      <c r="G144" s="22">
        <f>INT(scraping_date-Table2[[#This Row],[datePosted]])</f>
        <v>27</v>
      </c>
      <c r="H144" s="5" t="s">
        <v>271</v>
      </c>
      <c r="I144" s="5" t="s">
        <v>272</v>
      </c>
      <c r="J144" s="2" t="s">
        <v>6962</v>
      </c>
      <c r="K144" s="5" t="s">
        <v>22</v>
      </c>
      <c r="L144" s="6" t="s">
        <v>54</v>
      </c>
    </row>
    <row r="145" spans="1:12" x14ac:dyDescent="0.35">
      <c r="A145" s="1">
        <v>93</v>
      </c>
      <c r="B145" s="2" t="s">
        <v>442</v>
      </c>
      <c r="C145" s="2" t="s">
        <v>443</v>
      </c>
      <c r="D145" s="2" t="s">
        <v>444</v>
      </c>
      <c r="E145" s="11">
        <v>45918.087175925917</v>
      </c>
      <c r="F145" s="21">
        <f>HOUR(Table2[[#This Row],[datePosted]])</f>
        <v>2</v>
      </c>
      <c r="G145" s="21">
        <f>INT(scraping_date-Table2[[#This Row],[datePosted]])</f>
        <v>27</v>
      </c>
      <c r="H145" s="2" t="s">
        <v>445</v>
      </c>
      <c r="I145" s="2" t="s">
        <v>446</v>
      </c>
      <c r="J145" s="2" t="s">
        <v>6963</v>
      </c>
      <c r="K145" s="2" t="s">
        <v>22</v>
      </c>
      <c r="L145" s="3" t="s">
        <v>76</v>
      </c>
    </row>
    <row r="146" spans="1:12" x14ac:dyDescent="0.35">
      <c r="A146" s="4">
        <v>94</v>
      </c>
      <c r="B146" s="5" t="s">
        <v>447</v>
      </c>
      <c r="C146" s="5" t="s">
        <v>448</v>
      </c>
      <c r="D146" s="5" t="s">
        <v>449</v>
      </c>
      <c r="E146" s="12">
        <v>45918.041666666657</v>
      </c>
      <c r="F146" s="22">
        <f>HOUR(Table2[[#This Row],[datePosted]])</f>
        <v>1</v>
      </c>
      <c r="G146" s="22">
        <f>INT(scraping_date-Table2[[#This Row],[datePosted]])</f>
        <v>27</v>
      </c>
      <c r="H146" s="5" t="s">
        <v>450</v>
      </c>
      <c r="I146" s="5" t="s">
        <v>451</v>
      </c>
      <c r="J146" s="2" t="s">
        <v>6964</v>
      </c>
      <c r="K146" s="5" t="s">
        <v>15</v>
      </c>
      <c r="L146" s="6" t="s">
        <v>39</v>
      </c>
    </row>
    <row r="147" spans="1:12" x14ac:dyDescent="0.35">
      <c r="A147" s="1">
        <v>95</v>
      </c>
      <c r="B147" s="2" t="s">
        <v>452</v>
      </c>
      <c r="C147" s="2" t="s">
        <v>453</v>
      </c>
      <c r="D147" s="2" t="s">
        <v>454</v>
      </c>
      <c r="E147" s="11">
        <v>45918.041666666657</v>
      </c>
      <c r="F147" s="21">
        <f>HOUR(Table2[[#This Row],[datePosted]])</f>
        <v>1</v>
      </c>
      <c r="G147" s="21">
        <f>INT(scraping_date-Table2[[#This Row],[datePosted]])</f>
        <v>27</v>
      </c>
      <c r="H147" s="2" t="s">
        <v>20</v>
      </c>
      <c r="I147" s="2" t="s">
        <v>21</v>
      </c>
      <c r="J147" s="2" t="s">
        <v>45</v>
      </c>
      <c r="K147" s="2" t="s">
        <v>22</v>
      </c>
      <c r="L147" s="3" t="s">
        <v>23</v>
      </c>
    </row>
    <row r="148" spans="1:12" x14ac:dyDescent="0.35">
      <c r="A148" s="4">
        <v>96</v>
      </c>
      <c r="B148" s="5" t="s">
        <v>455</v>
      </c>
      <c r="C148" s="5" t="s">
        <v>456</v>
      </c>
      <c r="D148" s="5" t="s">
        <v>457</v>
      </c>
      <c r="E148" s="12">
        <v>45917.690613425933</v>
      </c>
      <c r="F148" s="22">
        <f>HOUR(Table2[[#This Row],[datePosted]])</f>
        <v>16</v>
      </c>
      <c r="G148" s="22">
        <f>INT(scraping_date-Table2[[#This Row],[datePosted]])</f>
        <v>27</v>
      </c>
      <c r="H148" s="5" t="s">
        <v>37</v>
      </c>
      <c r="I148" s="5" t="s">
        <v>38</v>
      </c>
      <c r="J148" s="2" t="s">
        <v>29</v>
      </c>
      <c r="K148" s="5" t="s">
        <v>15</v>
      </c>
      <c r="L148" s="6" t="s">
        <v>39</v>
      </c>
    </row>
    <row r="149" spans="1:12" x14ac:dyDescent="0.35">
      <c r="A149" s="1">
        <v>97</v>
      </c>
      <c r="B149" s="2" t="s">
        <v>458</v>
      </c>
      <c r="C149" s="2" t="s">
        <v>459</v>
      </c>
      <c r="D149" s="2" t="s">
        <v>460</v>
      </c>
      <c r="E149" s="11">
        <v>45917.62945601852</v>
      </c>
      <c r="F149" s="21">
        <f>HOUR(Table2[[#This Row],[datePosted]])</f>
        <v>15</v>
      </c>
      <c r="G149" s="21">
        <f>INT(scraping_date-Table2[[#This Row],[datePosted]])</f>
        <v>27</v>
      </c>
      <c r="H149" s="2" t="s">
        <v>74</v>
      </c>
      <c r="I149" s="2" t="s">
        <v>75</v>
      </c>
      <c r="J149" s="2" t="s">
        <v>6902</v>
      </c>
      <c r="K149" s="2" t="s">
        <v>15</v>
      </c>
      <c r="L149" s="3" t="s">
        <v>218</v>
      </c>
    </row>
    <row r="150" spans="1:12" x14ac:dyDescent="0.35">
      <c r="A150" s="4">
        <v>98</v>
      </c>
      <c r="B150" s="5" t="s">
        <v>461</v>
      </c>
      <c r="C150" s="5" t="s">
        <v>462</v>
      </c>
      <c r="D150" s="5" t="s">
        <v>463</v>
      </c>
      <c r="E150" s="12">
        <v>45917.62908564815</v>
      </c>
      <c r="F150" s="22">
        <f>HOUR(Table2[[#This Row],[datePosted]])</f>
        <v>15</v>
      </c>
      <c r="G150" s="22">
        <f>INT(scraping_date-Table2[[#This Row],[datePosted]])</f>
        <v>27</v>
      </c>
      <c r="H150" s="5" t="s">
        <v>464</v>
      </c>
      <c r="I150" s="5" t="s">
        <v>465</v>
      </c>
      <c r="J150" s="2" t="s">
        <v>45</v>
      </c>
      <c r="K150" s="5" t="s">
        <v>113</v>
      </c>
      <c r="L150" s="6" t="s">
        <v>39</v>
      </c>
    </row>
    <row r="151" spans="1:12" x14ac:dyDescent="0.35">
      <c r="A151" s="1">
        <v>99</v>
      </c>
      <c r="B151" s="2" t="s">
        <v>466</v>
      </c>
      <c r="C151" s="2" t="s">
        <v>467</v>
      </c>
      <c r="D151" s="2" t="s">
        <v>468</v>
      </c>
      <c r="E151" s="11">
        <v>45917.627939814818</v>
      </c>
      <c r="F151" s="21">
        <f>HOUR(Table2[[#This Row],[datePosted]])</f>
        <v>15</v>
      </c>
      <c r="G151" s="21">
        <f>INT(scraping_date-Table2[[#This Row],[datePosted]])</f>
        <v>27</v>
      </c>
      <c r="H151" s="2" t="s">
        <v>469</v>
      </c>
      <c r="I151" s="2" t="s">
        <v>470</v>
      </c>
      <c r="J151" s="2" t="s">
        <v>6965</v>
      </c>
      <c r="K151" s="2" t="s">
        <v>22</v>
      </c>
      <c r="L151" s="3" t="s">
        <v>97</v>
      </c>
    </row>
    <row r="152" spans="1:12" x14ac:dyDescent="0.35">
      <c r="A152" s="4">
        <v>100</v>
      </c>
      <c r="B152" s="5" t="s">
        <v>471</v>
      </c>
      <c r="C152" s="5" t="s">
        <v>472</v>
      </c>
      <c r="D152" s="5" t="s">
        <v>473</v>
      </c>
      <c r="E152" s="12">
        <v>45917.607199074067</v>
      </c>
      <c r="F152" s="22">
        <f>HOUR(Table2[[#This Row],[datePosted]])</f>
        <v>14</v>
      </c>
      <c r="G152" s="22">
        <f>INT(scraping_date-Table2[[#This Row],[datePosted]])</f>
        <v>27</v>
      </c>
      <c r="H152" s="5" t="s">
        <v>206</v>
      </c>
      <c r="I152" s="5" t="s">
        <v>207</v>
      </c>
      <c r="J152" s="2" t="s">
        <v>6950</v>
      </c>
      <c r="K152" s="5" t="s">
        <v>22</v>
      </c>
      <c r="L152" s="6" t="s">
        <v>23</v>
      </c>
    </row>
    <row r="153" spans="1:12" x14ac:dyDescent="0.35">
      <c r="A153" s="1">
        <v>101</v>
      </c>
      <c r="B153" s="2" t="s">
        <v>474</v>
      </c>
      <c r="C153" s="2" t="s">
        <v>475</v>
      </c>
      <c r="D153" s="2" t="s">
        <v>476</v>
      </c>
      <c r="E153" s="11">
        <v>45917.58630787037</v>
      </c>
      <c r="F153" s="21">
        <f>HOUR(Table2[[#This Row],[datePosted]])</f>
        <v>14</v>
      </c>
      <c r="G153" s="21">
        <f>INT(scraping_date-Table2[[#This Row],[datePosted]])</f>
        <v>27</v>
      </c>
      <c r="H153" s="2" t="s">
        <v>477</v>
      </c>
      <c r="I153" s="2" t="s">
        <v>478</v>
      </c>
      <c r="J153" s="2" t="s">
        <v>29</v>
      </c>
      <c r="K153" s="2" t="s">
        <v>15</v>
      </c>
      <c r="L153" s="3" t="s">
        <v>23</v>
      </c>
    </row>
    <row r="154" spans="1:12" x14ac:dyDescent="0.35">
      <c r="A154" s="4">
        <v>102</v>
      </c>
      <c r="B154" s="5" t="s">
        <v>479</v>
      </c>
      <c r="C154" s="5" t="s">
        <v>480</v>
      </c>
      <c r="D154" s="5" t="s">
        <v>481</v>
      </c>
      <c r="E154" s="12">
        <v>45917.566122685188</v>
      </c>
      <c r="F154" s="22">
        <f>HOUR(Table2[[#This Row],[datePosted]])</f>
        <v>13</v>
      </c>
      <c r="G154" s="22">
        <f>INT(scraping_date-Table2[[#This Row],[datePosted]])</f>
        <v>27</v>
      </c>
      <c r="H154" s="5" t="s">
        <v>482</v>
      </c>
      <c r="I154" s="5" t="s">
        <v>483</v>
      </c>
      <c r="J154" s="2" t="s">
        <v>6916</v>
      </c>
      <c r="K154" s="5" t="s">
        <v>22</v>
      </c>
      <c r="L154" s="6" t="s">
        <v>54</v>
      </c>
    </row>
    <row r="155" spans="1:12" x14ac:dyDescent="0.35">
      <c r="A155" s="1">
        <v>103</v>
      </c>
      <c r="B155" s="2" t="s">
        <v>484</v>
      </c>
      <c r="C155" s="2" t="s">
        <v>485</v>
      </c>
      <c r="D155" s="2" t="s">
        <v>486</v>
      </c>
      <c r="E155" s="11">
        <v>45917.565613425933</v>
      </c>
      <c r="F155" s="21">
        <f>HOUR(Table2[[#This Row],[datePosted]])</f>
        <v>13</v>
      </c>
      <c r="G155" s="21">
        <f>INT(scraping_date-Table2[[#This Row],[datePosted]])</f>
        <v>27</v>
      </c>
      <c r="H155" s="2" t="s">
        <v>487</v>
      </c>
      <c r="I155" s="2" t="s">
        <v>488</v>
      </c>
      <c r="J155" s="2" t="s">
        <v>45</v>
      </c>
      <c r="K155" s="2" t="s">
        <v>22</v>
      </c>
      <c r="L155" s="3" t="s">
        <v>16</v>
      </c>
    </row>
    <row r="156" spans="1:12" x14ac:dyDescent="0.35">
      <c r="A156" s="4">
        <v>104</v>
      </c>
      <c r="B156" s="5" t="s">
        <v>489</v>
      </c>
      <c r="C156" s="5" t="s">
        <v>490</v>
      </c>
      <c r="D156" s="5" t="s">
        <v>491</v>
      </c>
      <c r="E156" s="12">
        <v>45917.504340277781</v>
      </c>
      <c r="F156" s="22">
        <f>HOUR(Table2[[#This Row],[datePosted]])</f>
        <v>12</v>
      </c>
      <c r="G156" s="22">
        <f>INT(scraping_date-Table2[[#This Row],[datePosted]])</f>
        <v>27</v>
      </c>
      <c r="H156" s="5" t="s">
        <v>492</v>
      </c>
      <c r="I156" s="5" t="s">
        <v>493</v>
      </c>
      <c r="J156" s="2" t="s">
        <v>6966</v>
      </c>
      <c r="K156" s="5" t="s">
        <v>22</v>
      </c>
      <c r="L156" s="6" t="s">
        <v>76</v>
      </c>
    </row>
    <row r="157" spans="1:12" x14ac:dyDescent="0.35">
      <c r="A157" s="1">
        <v>105</v>
      </c>
      <c r="B157" s="2" t="s">
        <v>494</v>
      </c>
      <c r="C157" s="2" t="s">
        <v>495</v>
      </c>
      <c r="D157" s="2" t="s">
        <v>496</v>
      </c>
      <c r="E157" s="11">
        <v>45917.499930555547</v>
      </c>
      <c r="F157" s="21">
        <f>HOUR(Table2[[#This Row],[datePosted]])</f>
        <v>11</v>
      </c>
      <c r="G157" s="21">
        <f>INT(scraping_date-Table2[[#This Row],[datePosted]])</f>
        <v>27</v>
      </c>
      <c r="H157" s="2" t="s">
        <v>497</v>
      </c>
      <c r="I157" s="2" t="s">
        <v>498</v>
      </c>
      <c r="J157" s="2" t="s">
        <v>6967</v>
      </c>
      <c r="K157" s="2" t="s">
        <v>22</v>
      </c>
      <c r="L157" s="3" t="s">
        <v>23</v>
      </c>
    </row>
    <row r="158" spans="1:12" x14ac:dyDescent="0.35">
      <c r="A158" s="4">
        <v>106</v>
      </c>
      <c r="B158" s="5" t="s">
        <v>499</v>
      </c>
      <c r="C158" s="5" t="s">
        <v>500</v>
      </c>
      <c r="D158" s="5" t="s">
        <v>501</v>
      </c>
      <c r="E158" s="12">
        <v>45917.482465277782</v>
      </c>
      <c r="F158" s="22">
        <f>HOUR(Table2[[#This Row],[datePosted]])</f>
        <v>11</v>
      </c>
      <c r="G158" s="22">
        <f>INT(scraping_date-Table2[[#This Row],[datePosted]])</f>
        <v>27</v>
      </c>
      <c r="H158" s="5" t="s">
        <v>502</v>
      </c>
      <c r="I158" s="5" t="s">
        <v>503</v>
      </c>
      <c r="J158" s="2" t="s">
        <v>6968</v>
      </c>
      <c r="K158" s="5" t="s">
        <v>113</v>
      </c>
      <c r="L158" s="6" t="s">
        <v>30</v>
      </c>
    </row>
    <row r="159" spans="1:12" x14ac:dyDescent="0.35">
      <c r="A159" s="1">
        <v>107</v>
      </c>
      <c r="B159" s="2" t="s">
        <v>504</v>
      </c>
      <c r="C159" s="2" t="s">
        <v>505</v>
      </c>
      <c r="D159" s="2" t="s">
        <v>506</v>
      </c>
      <c r="E159" s="11">
        <v>45917.399236111109</v>
      </c>
      <c r="F159" s="21">
        <f>HOUR(Table2[[#This Row],[datePosted]])</f>
        <v>9</v>
      </c>
      <c r="G159" s="21">
        <f>INT(scraping_date-Table2[[#This Row],[datePosted]])</f>
        <v>28</v>
      </c>
      <c r="H159" s="2" t="s">
        <v>507</v>
      </c>
      <c r="I159" s="2" t="s">
        <v>508</v>
      </c>
      <c r="J159" s="2" t="s">
        <v>253</v>
      </c>
      <c r="K159" s="2" t="s">
        <v>15</v>
      </c>
      <c r="L159" s="3" t="s">
        <v>82</v>
      </c>
    </row>
    <row r="160" spans="1:12" x14ac:dyDescent="0.35">
      <c r="A160" s="4">
        <v>108</v>
      </c>
      <c r="B160" s="5" t="s">
        <v>509</v>
      </c>
      <c r="C160" s="5" t="s">
        <v>510</v>
      </c>
      <c r="D160" s="5" t="s">
        <v>511</v>
      </c>
      <c r="E160" s="12">
        <v>45917.397268518522</v>
      </c>
      <c r="F160" s="22">
        <f>HOUR(Table2[[#This Row],[datePosted]])</f>
        <v>9</v>
      </c>
      <c r="G160" s="22">
        <f>INT(scraping_date-Table2[[#This Row],[datePosted]])</f>
        <v>28</v>
      </c>
      <c r="H160" s="5" t="s">
        <v>512</v>
      </c>
      <c r="I160" s="5" t="s">
        <v>513</v>
      </c>
      <c r="J160" s="2" t="s">
        <v>6969</v>
      </c>
      <c r="K160" s="5" t="s">
        <v>22</v>
      </c>
      <c r="L160" s="6" t="s">
        <v>30</v>
      </c>
    </row>
    <row r="161" spans="1:12" x14ac:dyDescent="0.35">
      <c r="A161" s="1">
        <v>109</v>
      </c>
      <c r="B161" s="2" t="s">
        <v>514</v>
      </c>
      <c r="C161" s="2" t="s">
        <v>515</v>
      </c>
      <c r="D161" s="2" t="s">
        <v>516</v>
      </c>
      <c r="E161" s="11">
        <v>45917.379803240743</v>
      </c>
      <c r="F161" s="21">
        <f>HOUR(Table2[[#This Row],[datePosted]])</f>
        <v>9</v>
      </c>
      <c r="G161" s="21">
        <f>INT(scraping_date-Table2[[#This Row],[datePosted]])</f>
        <v>28</v>
      </c>
      <c r="H161" s="2" t="s">
        <v>517</v>
      </c>
      <c r="I161" s="2" t="s">
        <v>518</v>
      </c>
      <c r="J161" s="2" t="s">
        <v>6970</v>
      </c>
      <c r="K161" s="2" t="s">
        <v>15</v>
      </c>
      <c r="L161" s="3" t="s">
        <v>54</v>
      </c>
    </row>
    <row r="162" spans="1:12" x14ac:dyDescent="0.35">
      <c r="A162" s="4">
        <v>110</v>
      </c>
      <c r="B162" s="5" t="s">
        <v>519</v>
      </c>
      <c r="C162" s="5" t="s">
        <v>520</v>
      </c>
      <c r="D162" s="5" t="s">
        <v>521</v>
      </c>
      <c r="E162" s="12">
        <v>45917.378969907397</v>
      </c>
      <c r="F162" s="22">
        <f>HOUR(Table2[[#This Row],[datePosted]])</f>
        <v>9</v>
      </c>
      <c r="G162" s="22">
        <f>INT(scraping_date-Table2[[#This Row],[datePosted]])</f>
        <v>28</v>
      </c>
      <c r="H162" s="5" t="s">
        <v>182</v>
      </c>
      <c r="I162" s="5" t="s">
        <v>178</v>
      </c>
      <c r="J162" s="2" t="s">
        <v>6944</v>
      </c>
      <c r="K162" s="5" t="s">
        <v>15</v>
      </c>
      <c r="L162" s="6" t="s">
        <v>23</v>
      </c>
    </row>
    <row r="163" spans="1:12" x14ac:dyDescent="0.35">
      <c r="A163" s="1">
        <v>111</v>
      </c>
      <c r="B163" s="2" t="s">
        <v>522</v>
      </c>
      <c r="C163" s="2" t="s">
        <v>523</v>
      </c>
      <c r="D163" s="2" t="s">
        <v>524</v>
      </c>
      <c r="E163" s="11">
        <v>45917.357372685183</v>
      </c>
      <c r="F163" s="21">
        <f>HOUR(Table2[[#This Row],[datePosted]])</f>
        <v>8</v>
      </c>
      <c r="G163" s="21">
        <f>INT(scraping_date-Table2[[#This Row],[datePosted]])</f>
        <v>28</v>
      </c>
      <c r="H163" s="2" t="s">
        <v>487</v>
      </c>
      <c r="I163" s="2" t="s">
        <v>488</v>
      </c>
      <c r="J163" s="2" t="s">
        <v>45</v>
      </c>
      <c r="K163" s="2" t="s">
        <v>22</v>
      </c>
      <c r="L163" s="3" t="s">
        <v>23</v>
      </c>
    </row>
    <row r="164" spans="1:12" x14ac:dyDescent="0.35">
      <c r="A164" s="4">
        <v>44</v>
      </c>
      <c r="B164" s="5" t="s">
        <v>224</v>
      </c>
      <c r="C164" s="5" t="s">
        <v>225</v>
      </c>
      <c r="D164" s="5" t="s">
        <v>226</v>
      </c>
      <c r="E164" s="12">
        <v>45919.315925925926</v>
      </c>
      <c r="F164" s="22">
        <f>HOUR(Table2[[#This Row],[datePosted]])</f>
        <v>7</v>
      </c>
      <c r="G164" s="22">
        <f>INT(scraping_date-Table2[[#This Row],[datePosted]])</f>
        <v>26</v>
      </c>
      <c r="H164" s="5" t="s">
        <v>227</v>
      </c>
      <c r="I164" s="5" t="s">
        <v>228</v>
      </c>
      <c r="J164" s="2" t="s">
        <v>6971</v>
      </c>
      <c r="K164" s="5" t="s">
        <v>15</v>
      </c>
      <c r="L164" s="6" t="s">
        <v>218</v>
      </c>
    </row>
    <row r="165" spans="1:12" x14ac:dyDescent="0.35">
      <c r="A165" s="1">
        <v>45</v>
      </c>
      <c r="B165" s="2" t="s">
        <v>229</v>
      </c>
      <c r="C165" s="2" t="s">
        <v>230</v>
      </c>
      <c r="D165" s="2" t="s">
        <v>231</v>
      </c>
      <c r="E165" s="11">
        <v>45919.273935185192</v>
      </c>
      <c r="F165" s="21">
        <f>HOUR(Table2[[#This Row],[datePosted]])</f>
        <v>6</v>
      </c>
      <c r="G165" s="21">
        <f>INT(scraping_date-Table2[[#This Row],[datePosted]])</f>
        <v>26</v>
      </c>
      <c r="H165" s="2" t="s">
        <v>232</v>
      </c>
      <c r="I165" s="2" t="s">
        <v>233</v>
      </c>
      <c r="J165" s="2" t="s">
        <v>6972</v>
      </c>
      <c r="K165" s="2" t="s">
        <v>22</v>
      </c>
      <c r="L165" s="3" t="s">
        <v>97</v>
      </c>
    </row>
    <row r="166" spans="1:12" x14ac:dyDescent="0.35">
      <c r="A166" s="4">
        <v>46</v>
      </c>
      <c r="B166" s="5" t="s">
        <v>234</v>
      </c>
      <c r="C166" s="5" t="s">
        <v>235</v>
      </c>
      <c r="D166" s="5" t="s">
        <v>236</v>
      </c>
      <c r="E166" s="12">
        <v>45919.253321759257</v>
      </c>
      <c r="F166" s="22">
        <f>HOUR(Table2[[#This Row],[datePosted]])</f>
        <v>6</v>
      </c>
      <c r="G166" s="22">
        <f>INT(scraping_date-Table2[[#This Row],[datePosted]])</f>
        <v>26</v>
      </c>
      <c r="H166" s="5" t="s">
        <v>237</v>
      </c>
      <c r="I166" s="5" t="s">
        <v>238</v>
      </c>
      <c r="J166" s="2" t="s">
        <v>29</v>
      </c>
      <c r="K166" s="5" t="s">
        <v>15</v>
      </c>
      <c r="L166" s="6" t="s">
        <v>239</v>
      </c>
    </row>
    <row r="167" spans="1:12" x14ac:dyDescent="0.35">
      <c r="A167" s="4">
        <v>49</v>
      </c>
      <c r="B167" s="5" t="s">
        <v>248</v>
      </c>
      <c r="C167" s="5" t="s">
        <v>249</v>
      </c>
      <c r="D167" s="5" t="s">
        <v>250</v>
      </c>
      <c r="E167" s="12">
        <v>45919.251331018517</v>
      </c>
      <c r="F167" s="22">
        <f>HOUR(Table2[[#This Row],[datePosted]])</f>
        <v>6</v>
      </c>
      <c r="G167" s="22">
        <f>INT(scraping_date-Table2[[#This Row],[datePosted]])</f>
        <v>26</v>
      </c>
      <c r="H167" s="5" t="s">
        <v>251</v>
      </c>
      <c r="I167" s="5" t="s">
        <v>252</v>
      </c>
      <c r="J167" s="2" t="s">
        <v>253</v>
      </c>
      <c r="K167" s="5" t="s">
        <v>22</v>
      </c>
      <c r="L167" s="6" t="s">
        <v>97</v>
      </c>
    </row>
    <row r="168" spans="1:12" x14ac:dyDescent="0.35">
      <c r="A168" s="1">
        <v>50</v>
      </c>
      <c r="B168" s="2" t="s">
        <v>254</v>
      </c>
      <c r="C168" s="2" t="s">
        <v>255</v>
      </c>
      <c r="D168" s="2" t="s">
        <v>256</v>
      </c>
      <c r="E168" s="11">
        <v>45919.129502314812</v>
      </c>
      <c r="F168" s="21">
        <f>HOUR(Table2[[#This Row],[datePosted]])</f>
        <v>3</v>
      </c>
      <c r="G168" s="21">
        <f>INT(scraping_date-Table2[[#This Row],[datePosted]])</f>
        <v>26</v>
      </c>
      <c r="H168" s="2" t="s">
        <v>257</v>
      </c>
      <c r="I168" s="2" t="s">
        <v>258</v>
      </c>
      <c r="J168" s="2" t="s">
        <v>6973</v>
      </c>
      <c r="K168" s="2" t="s">
        <v>22</v>
      </c>
      <c r="L168" s="3" t="s">
        <v>39</v>
      </c>
    </row>
    <row r="169" spans="1:12" x14ac:dyDescent="0.35">
      <c r="A169" s="4">
        <v>51</v>
      </c>
      <c r="B169" s="5" t="s">
        <v>259</v>
      </c>
      <c r="C169" s="5" t="s">
        <v>260</v>
      </c>
      <c r="D169" s="5" t="s">
        <v>261</v>
      </c>
      <c r="E169" s="12">
        <v>45919.129027777781</v>
      </c>
      <c r="F169" s="22">
        <f>HOUR(Table2[[#This Row],[datePosted]])</f>
        <v>3</v>
      </c>
      <c r="G169" s="22">
        <f>INT(scraping_date-Table2[[#This Row],[datePosted]])</f>
        <v>26</v>
      </c>
      <c r="H169" s="5" t="s">
        <v>262</v>
      </c>
      <c r="I169" s="5" t="s">
        <v>263</v>
      </c>
      <c r="J169" s="2" t="s">
        <v>264</v>
      </c>
      <c r="K169" s="5" t="s">
        <v>113</v>
      </c>
      <c r="L169" s="6" t="s">
        <v>239</v>
      </c>
    </row>
    <row r="170" spans="1:12" x14ac:dyDescent="0.35">
      <c r="A170" s="1">
        <v>52</v>
      </c>
      <c r="B170" s="2" t="s">
        <v>265</v>
      </c>
      <c r="C170" s="2" t="s">
        <v>266</v>
      </c>
      <c r="D170" s="2" t="s">
        <v>267</v>
      </c>
      <c r="E170" s="11">
        <v>45919.128333333327</v>
      </c>
      <c r="F170" s="21">
        <f>HOUR(Table2[[#This Row],[datePosted]])</f>
        <v>3</v>
      </c>
      <c r="G170" s="21">
        <f>INT(scraping_date-Table2[[#This Row],[datePosted]])</f>
        <v>26</v>
      </c>
      <c r="H170" s="2" t="s">
        <v>106</v>
      </c>
      <c r="I170" s="2" t="s">
        <v>107</v>
      </c>
      <c r="J170" s="2" t="s">
        <v>6935</v>
      </c>
      <c r="K170" s="2" t="s">
        <v>22</v>
      </c>
      <c r="L170" s="3" t="s">
        <v>91</v>
      </c>
    </row>
    <row r="171" spans="1:12" x14ac:dyDescent="0.35">
      <c r="A171" s="4">
        <v>53</v>
      </c>
      <c r="B171" s="5" t="s">
        <v>268</v>
      </c>
      <c r="C171" s="5" t="s">
        <v>269</v>
      </c>
      <c r="D171" s="5" t="s">
        <v>270</v>
      </c>
      <c r="E171" s="12">
        <v>45919.128287037027</v>
      </c>
      <c r="F171" s="22">
        <f>HOUR(Table2[[#This Row],[datePosted]])</f>
        <v>3</v>
      </c>
      <c r="G171" s="22">
        <f>INT(scraping_date-Table2[[#This Row],[datePosted]])</f>
        <v>26</v>
      </c>
      <c r="H171" s="5" t="s">
        <v>271</v>
      </c>
      <c r="I171" s="5" t="s">
        <v>272</v>
      </c>
      <c r="J171" s="2" t="s">
        <v>6925</v>
      </c>
      <c r="K171" s="5" t="s">
        <v>22</v>
      </c>
      <c r="L171" s="6" t="s">
        <v>82</v>
      </c>
    </row>
    <row r="172" spans="1:12" x14ac:dyDescent="0.35">
      <c r="A172" s="1">
        <v>54</v>
      </c>
      <c r="B172" s="2" t="s">
        <v>273</v>
      </c>
      <c r="C172" s="2" t="s">
        <v>274</v>
      </c>
      <c r="D172" s="2" t="s">
        <v>275</v>
      </c>
      <c r="E172" s="11">
        <v>45919.128287037027</v>
      </c>
      <c r="F172" s="21">
        <f>HOUR(Table2[[#This Row],[datePosted]])</f>
        <v>3</v>
      </c>
      <c r="G172" s="21">
        <f>INT(scraping_date-Table2[[#This Row],[datePosted]])</f>
        <v>26</v>
      </c>
      <c r="H172" s="2" t="s">
        <v>271</v>
      </c>
      <c r="I172" s="2" t="s">
        <v>272</v>
      </c>
      <c r="J172" s="2" t="s">
        <v>6925</v>
      </c>
      <c r="K172" s="2" t="s">
        <v>22</v>
      </c>
      <c r="L172" s="3" t="s">
        <v>23</v>
      </c>
    </row>
    <row r="173" spans="1:12" x14ac:dyDescent="0.35">
      <c r="A173" s="4">
        <v>55</v>
      </c>
      <c r="B173" s="5" t="s">
        <v>276</v>
      </c>
      <c r="C173" s="5" t="s">
        <v>277</v>
      </c>
      <c r="D173" s="5" t="s">
        <v>278</v>
      </c>
      <c r="E173" s="12">
        <v>45919.128287037027</v>
      </c>
      <c r="F173" s="22">
        <f>HOUR(Table2[[#This Row],[datePosted]])</f>
        <v>3</v>
      </c>
      <c r="G173" s="22">
        <f>INT(scraping_date-Table2[[#This Row],[datePosted]])</f>
        <v>26</v>
      </c>
      <c r="H173" s="5" t="s">
        <v>271</v>
      </c>
      <c r="I173" s="5" t="s">
        <v>272</v>
      </c>
      <c r="J173" s="2" t="s">
        <v>6925</v>
      </c>
      <c r="K173" s="5" t="s">
        <v>22</v>
      </c>
      <c r="L173" s="6" t="s">
        <v>97</v>
      </c>
    </row>
    <row r="174" spans="1:12" x14ac:dyDescent="0.35">
      <c r="A174" s="1">
        <v>56</v>
      </c>
      <c r="B174" s="2" t="s">
        <v>279</v>
      </c>
      <c r="C174" s="2" t="s">
        <v>280</v>
      </c>
      <c r="D174" s="2" t="s">
        <v>281</v>
      </c>
      <c r="E174" s="11">
        <v>45919.041666666657</v>
      </c>
      <c r="F174" s="21">
        <f>HOUR(Table2[[#This Row],[datePosted]])</f>
        <v>1</v>
      </c>
      <c r="G174" s="21">
        <f>INT(scraping_date-Table2[[#This Row],[datePosted]])</f>
        <v>26</v>
      </c>
      <c r="H174" s="2" t="s">
        <v>127</v>
      </c>
      <c r="I174" s="2" t="s">
        <v>128</v>
      </c>
      <c r="J174" s="2" t="s">
        <v>6974</v>
      </c>
      <c r="K174" s="2" t="s">
        <v>15</v>
      </c>
      <c r="L174" s="3" t="s">
        <v>23</v>
      </c>
    </row>
    <row r="175" spans="1:12" x14ac:dyDescent="0.35">
      <c r="A175" s="4">
        <v>57</v>
      </c>
      <c r="B175" s="5" t="s">
        <v>282</v>
      </c>
      <c r="C175" s="5" t="s">
        <v>283</v>
      </c>
      <c r="D175" s="5" t="s">
        <v>284</v>
      </c>
      <c r="E175" s="12">
        <v>45919.041666666657</v>
      </c>
      <c r="F175" s="22">
        <f>HOUR(Table2[[#This Row],[datePosted]])</f>
        <v>1</v>
      </c>
      <c r="G175" s="22">
        <f>INT(scraping_date-Table2[[#This Row],[datePosted]])</f>
        <v>26</v>
      </c>
      <c r="H175" s="5" t="s">
        <v>37</v>
      </c>
      <c r="I175" s="5" t="s">
        <v>38</v>
      </c>
      <c r="J175" s="2" t="s">
        <v>29</v>
      </c>
      <c r="K175" s="5" t="s">
        <v>15</v>
      </c>
      <c r="L175" s="6" t="s">
        <v>39</v>
      </c>
    </row>
    <row r="176" spans="1:12" x14ac:dyDescent="0.35">
      <c r="A176" s="4">
        <v>59</v>
      </c>
      <c r="B176" s="5" t="s">
        <v>290</v>
      </c>
      <c r="C176" s="5" t="s">
        <v>291</v>
      </c>
      <c r="D176" s="5" t="s">
        <v>292</v>
      </c>
      <c r="E176" s="12">
        <v>45919.041666666657</v>
      </c>
      <c r="F176" s="22">
        <f>HOUR(Table2[[#This Row],[datePosted]])</f>
        <v>1</v>
      </c>
      <c r="G176" s="22">
        <f>INT(scraping_date-Table2[[#This Row],[datePosted]])</f>
        <v>26</v>
      </c>
      <c r="H176" s="5" t="s">
        <v>20</v>
      </c>
      <c r="I176" s="5" t="s">
        <v>21</v>
      </c>
      <c r="J176" s="2" t="s">
        <v>45</v>
      </c>
      <c r="K176" s="5" t="s">
        <v>22</v>
      </c>
      <c r="L176" s="6" t="s">
        <v>23</v>
      </c>
    </row>
    <row r="177" spans="1:12" x14ac:dyDescent="0.35">
      <c r="A177" s="1">
        <v>60</v>
      </c>
      <c r="B177" s="2" t="s">
        <v>293</v>
      </c>
      <c r="C177" s="2" t="s">
        <v>294</v>
      </c>
      <c r="D177" s="2" t="s">
        <v>295</v>
      </c>
      <c r="E177" s="11">
        <v>45919.041666666657</v>
      </c>
      <c r="F177" s="21">
        <f>HOUR(Table2[[#This Row],[datePosted]])</f>
        <v>1</v>
      </c>
      <c r="G177" s="21">
        <f>INT(scraping_date-Table2[[#This Row],[datePosted]])</f>
        <v>26</v>
      </c>
      <c r="H177" s="2" t="s">
        <v>20</v>
      </c>
      <c r="I177" s="2" t="s">
        <v>21</v>
      </c>
      <c r="J177" s="2" t="s">
        <v>45</v>
      </c>
      <c r="K177" s="2" t="s">
        <v>22</v>
      </c>
      <c r="L177" s="3" t="s">
        <v>23</v>
      </c>
    </row>
    <row r="178" spans="1:12" x14ac:dyDescent="0.35">
      <c r="A178" s="4">
        <v>61</v>
      </c>
      <c r="B178" s="5" t="s">
        <v>296</v>
      </c>
      <c r="C178" s="5" t="s">
        <v>297</v>
      </c>
      <c r="D178" s="5" t="s">
        <v>298</v>
      </c>
      <c r="E178" s="12">
        <v>45919.041666666657</v>
      </c>
      <c r="F178" s="22">
        <f>HOUR(Table2[[#This Row],[datePosted]])</f>
        <v>1</v>
      </c>
      <c r="G178" s="22">
        <f>INT(scraping_date-Table2[[#This Row],[datePosted]])</f>
        <v>26</v>
      </c>
      <c r="H178" s="5" t="s">
        <v>20</v>
      </c>
      <c r="I178" s="5" t="s">
        <v>21</v>
      </c>
      <c r="J178" s="2" t="s">
        <v>45</v>
      </c>
      <c r="K178" s="5" t="s">
        <v>22</v>
      </c>
      <c r="L178" s="6" t="s">
        <v>218</v>
      </c>
    </row>
    <row r="179" spans="1:12" x14ac:dyDescent="0.35">
      <c r="A179" s="1">
        <v>62</v>
      </c>
      <c r="B179" s="2" t="s">
        <v>299</v>
      </c>
      <c r="C179" s="2" t="s">
        <v>300</v>
      </c>
      <c r="D179" s="2" t="s">
        <v>301</v>
      </c>
      <c r="E179" s="11">
        <v>45918.669664351852</v>
      </c>
      <c r="F179" s="21">
        <f>HOUR(Table2[[#This Row],[datePosted]])</f>
        <v>16</v>
      </c>
      <c r="G179" s="21">
        <f>INT(scraping_date-Table2[[#This Row],[datePosted]])</f>
        <v>26</v>
      </c>
      <c r="H179" s="2" t="s">
        <v>302</v>
      </c>
      <c r="I179" s="2" t="s">
        <v>303</v>
      </c>
      <c r="J179" s="2" t="s">
        <v>45</v>
      </c>
      <c r="K179" s="2" t="s">
        <v>22</v>
      </c>
      <c r="L179" s="3" t="s">
        <v>82</v>
      </c>
    </row>
    <row r="180" spans="1:12" x14ac:dyDescent="0.35">
      <c r="A180" s="4">
        <v>63</v>
      </c>
      <c r="B180" s="5" t="s">
        <v>304</v>
      </c>
      <c r="C180" s="5" t="s">
        <v>305</v>
      </c>
      <c r="D180" s="5" t="s">
        <v>306</v>
      </c>
      <c r="E180" s="12">
        <v>45918.648796296293</v>
      </c>
      <c r="F180" s="22">
        <f>HOUR(Table2[[#This Row],[datePosted]])</f>
        <v>15</v>
      </c>
      <c r="G180" s="22">
        <f>INT(scraping_date-Table2[[#This Row],[datePosted]])</f>
        <v>26</v>
      </c>
      <c r="H180" s="5" t="s">
        <v>307</v>
      </c>
      <c r="I180" s="5" t="s">
        <v>308</v>
      </c>
      <c r="J180" s="2" t="s">
        <v>253</v>
      </c>
      <c r="K180" s="5" t="s">
        <v>15</v>
      </c>
      <c r="L180" s="6" t="s">
        <v>39</v>
      </c>
    </row>
    <row r="181" spans="1:12" x14ac:dyDescent="0.35">
      <c r="A181" s="1">
        <v>64</v>
      </c>
      <c r="B181" s="2" t="s">
        <v>309</v>
      </c>
      <c r="C181" s="2" t="s">
        <v>310</v>
      </c>
      <c r="D181" s="2" t="s">
        <v>311</v>
      </c>
      <c r="E181" s="11">
        <v>45918.629363425927</v>
      </c>
      <c r="F181" s="21">
        <f>HOUR(Table2[[#This Row],[datePosted]])</f>
        <v>15</v>
      </c>
      <c r="G181" s="21">
        <f>INT(scraping_date-Table2[[#This Row],[datePosted]])</f>
        <v>26</v>
      </c>
      <c r="H181" s="2" t="s">
        <v>312</v>
      </c>
      <c r="I181" s="2" t="s">
        <v>313</v>
      </c>
      <c r="J181" s="2" t="s">
        <v>45</v>
      </c>
      <c r="K181" s="2" t="s">
        <v>22</v>
      </c>
      <c r="L181" s="3" t="s">
        <v>82</v>
      </c>
    </row>
    <row r="182" spans="1:12" x14ac:dyDescent="0.35">
      <c r="A182" s="4">
        <v>65</v>
      </c>
      <c r="B182" s="5" t="s">
        <v>314</v>
      </c>
      <c r="C182" s="5" t="s">
        <v>315</v>
      </c>
      <c r="D182" s="5" t="s">
        <v>316</v>
      </c>
      <c r="E182" s="12">
        <v>45918.62804398148</v>
      </c>
      <c r="F182" s="22">
        <f>HOUR(Table2[[#This Row],[datePosted]])</f>
        <v>15</v>
      </c>
      <c r="G182" s="22">
        <f>INT(scraping_date-Table2[[#This Row],[datePosted]])</f>
        <v>26</v>
      </c>
      <c r="H182" s="5" t="s">
        <v>317</v>
      </c>
      <c r="I182" s="5" t="s">
        <v>318</v>
      </c>
      <c r="J182" s="2" t="s">
        <v>45</v>
      </c>
      <c r="K182" s="5" t="s">
        <v>15</v>
      </c>
      <c r="L182" s="6" t="s">
        <v>97</v>
      </c>
    </row>
    <row r="183" spans="1:12" x14ac:dyDescent="0.35">
      <c r="A183" s="1">
        <v>66</v>
      </c>
      <c r="B183" s="2" t="s">
        <v>319</v>
      </c>
      <c r="C183" s="2" t="s">
        <v>320</v>
      </c>
      <c r="D183" s="2" t="s">
        <v>321</v>
      </c>
      <c r="E183" s="11">
        <v>45918.587708333333</v>
      </c>
      <c r="F183" s="21">
        <f>HOUR(Table2[[#This Row],[datePosted]])</f>
        <v>14</v>
      </c>
      <c r="G183" s="21">
        <f>INT(scraping_date-Table2[[#This Row],[datePosted]])</f>
        <v>26</v>
      </c>
      <c r="H183" s="2" t="s">
        <v>322</v>
      </c>
      <c r="I183" s="2" t="s">
        <v>323</v>
      </c>
      <c r="J183" s="2" t="s">
        <v>6975</v>
      </c>
      <c r="K183" s="2" t="s">
        <v>15</v>
      </c>
      <c r="L183" s="3" t="s">
        <v>324</v>
      </c>
    </row>
    <row r="184" spans="1:12" x14ac:dyDescent="0.35">
      <c r="A184" s="4">
        <v>67</v>
      </c>
      <c r="B184" s="5" t="s">
        <v>325</v>
      </c>
      <c r="C184" s="5" t="s">
        <v>326</v>
      </c>
      <c r="D184" s="5" t="s">
        <v>327</v>
      </c>
      <c r="E184" s="12">
        <v>45918.586469907408</v>
      </c>
      <c r="F184" s="22">
        <f>HOUR(Table2[[#This Row],[datePosted]])</f>
        <v>14</v>
      </c>
      <c r="G184" s="22">
        <f>INT(scraping_date-Table2[[#This Row],[datePosted]])</f>
        <v>26</v>
      </c>
      <c r="H184" s="5" t="s">
        <v>37</v>
      </c>
      <c r="I184" s="5" t="s">
        <v>38</v>
      </c>
      <c r="J184" s="2" t="s">
        <v>6976</v>
      </c>
      <c r="K184" s="5" t="s">
        <v>22</v>
      </c>
      <c r="L184" s="6" t="s">
        <v>39</v>
      </c>
    </row>
    <row r="185" spans="1:12" x14ac:dyDescent="0.35">
      <c r="A185" s="1">
        <v>68</v>
      </c>
      <c r="B185" s="2" t="s">
        <v>328</v>
      </c>
      <c r="C185" s="2" t="s">
        <v>329</v>
      </c>
      <c r="D185" s="2" t="s">
        <v>330</v>
      </c>
      <c r="E185" s="11">
        <v>45918.524976851862</v>
      </c>
      <c r="F185" s="21">
        <f>HOUR(Table2[[#This Row],[datePosted]])</f>
        <v>12</v>
      </c>
      <c r="G185" s="21">
        <f>INT(scraping_date-Table2[[#This Row],[datePosted]])</f>
        <v>26</v>
      </c>
      <c r="H185" s="2" t="s">
        <v>331</v>
      </c>
      <c r="I185" s="2" t="s">
        <v>332</v>
      </c>
      <c r="J185" s="2" t="s">
        <v>6977</v>
      </c>
      <c r="K185" s="2" t="s">
        <v>22</v>
      </c>
      <c r="L185" s="3" t="s">
        <v>54</v>
      </c>
    </row>
    <row r="186" spans="1:12" x14ac:dyDescent="0.35">
      <c r="A186" s="1">
        <v>70</v>
      </c>
      <c r="B186" s="2" t="s">
        <v>338</v>
      </c>
      <c r="C186" s="2" t="s">
        <v>339</v>
      </c>
      <c r="D186" s="2" t="s">
        <v>340</v>
      </c>
      <c r="E186" s="11">
        <v>45918.482499999998</v>
      </c>
      <c r="F186" s="21">
        <f>HOUR(Table2[[#This Row],[datePosted]])</f>
        <v>11</v>
      </c>
      <c r="G186" s="21">
        <f>INT(scraping_date-Table2[[#This Row],[datePosted]])</f>
        <v>26</v>
      </c>
      <c r="H186" s="2" t="s">
        <v>341</v>
      </c>
      <c r="I186" s="2" t="s">
        <v>342</v>
      </c>
      <c r="J186" s="2" t="s">
        <v>343</v>
      </c>
      <c r="K186" s="2" t="s">
        <v>22</v>
      </c>
      <c r="L186" s="3" t="s">
        <v>54</v>
      </c>
    </row>
    <row r="187" spans="1:12" x14ac:dyDescent="0.35">
      <c r="A187" s="4">
        <v>71</v>
      </c>
      <c r="B187" s="5" t="s">
        <v>344</v>
      </c>
      <c r="C187" s="5" t="s">
        <v>345</v>
      </c>
      <c r="D187" s="5" t="s">
        <v>346</v>
      </c>
      <c r="E187" s="12">
        <v>45918.452928240738</v>
      </c>
      <c r="F187" s="22">
        <f>HOUR(Table2[[#This Row],[datePosted]])</f>
        <v>10</v>
      </c>
      <c r="G187" s="22">
        <f>INT(scraping_date-Table2[[#This Row],[datePosted]])</f>
        <v>26</v>
      </c>
      <c r="H187" s="5" t="s">
        <v>347</v>
      </c>
      <c r="I187" s="5" t="s">
        <v>348</v>
      </c>
      <c r="J187" s="2" t="s">
        <v>6978</v>
      </c>
      <c r="K187" s="5" t="s">
        <v>22</v>
      </c>
      <c r="L187" s="6" t="s">
        <v>16</v>
      </c>
    </row>
    <row r="188" spans="1:12" x14ac:dyDescent="0.35">
      <c r="A188" s="1">
        <v>72</v>
      </c>
      <c r="B188" s="2" t="s">
        <v>349</v>
      </c>
      <c r="C188" s="2" t="s">
        <v>350</v>
      </c>
      <c r="D188" s="2" t="s">
        <v>351</v>
      </c>
      <c r="E188" s="11">
        <v>45918.442060185182</v>
      </c>
      <c r="F188" s="21">
        <f>HOUR(Table2[[#This Row],[datePosted]])</f>
        <v>10</v>
      </c>
      <c r="G188" s="21">
        <f>INT(scraping_date-Table2[[#This Row],[datePosted]])</f>
        <v>26</v>
      </c>
      <c r="H188" s="2" t="s">
        <v>352</v>
      </c>
      <c r="I188" s="2" t="s">
        <v>353</v>
      </c>
      <c r="J188" s="2" t="s">
        <v>6979</v>
      </c>
      <c r="K188" s="2" t="s">
        <v>22</v>
      </c>
      <c r="L188" s="3" t="s">
        <v>54</v>
      </c>
    </row>
    <row r="189" spans="1:12" x14ac:dyDescent="0.35">
      <c r="A189" s="4">
        <v>73</v>
      </c>
      <c r="B189" s="5" t="s">
        <v>354</v>
      </c>
      <c r="C189" s="5" t="s">
        <v>355</v>
      </c>
      <c r="D189" s="5" t="s">
        <v>356</v>
      </c>
      <c r="E189" s="12">
        <v>45918.440451388888</v>
      </c>
      <c r="F189" s="22">
        <f>HOUR(Table2[[#This Row],[datePosted]])</f>
        <v>10</v>
      </c>
      <c r="G189" s="22">
        <f>INT(scraping_date-Table2[[#This Row],[datePosted]])</f>
        <v>26</v>
      </c>
      <c r="H189" s="5" t="s">
        <v>302</v>
      </c>
      <c r="I189" s="5" t="s">
        <v>303</v>
      </c>
      <c r="J189" s="2" t="s">
        <v>45</v>
      </c>
      <c r="K189" s="5" t="s">
        <v>22</v>
      </c>
      <c r="L189" s="6" t="s">
        <v>239</v>
      </c>
    </row>
    <row r="190" spans="1:12" x14ac:dyDescent="0.35">
      <c r="A190" s="1">
        <v>74</v>
      </c>
      <c r="B190" s="2" t="s">
        <v>357</v>
      </c>
      <c r="C190" s="2" t="s">
        <v>358</v>
      </c>
      <c r="D190" s="2" t="s">
        <v>359</v>
      </c>
      <c r="E190" s="11">
        <v>45918.418275462973</v>
      </c>
      <c r="F190" s="21">
        <f>HOUR(Table2[[#This Row],[datePosted]])</f>
        <v>10</v>
      </c>
      <c r="G190" s="21">
        <f>INT(scraping_date-Table2[[#This Row],[datePosted]])</f>
        <v>26</v>
      </c>
      <c r="H190" s="2" t="s">
        <v>101</v>
      </c>
      <c r="I190" s="2" t="s">
        <v>102</v>
      </c>
      <c r="J190" s="2" t="s">
        <v>6927</v>
      </c>
      <c r="K190" s="2" t="s">
        <v>22</v>
      </c>
      <c r="L190" s="3" t="s">
        <v>23</v>
      </c>
    </row>
    <row r="191" spans="1:12" x14ac:dyDescent="0.35">
      <c r="A191" s="4">
        <v>75</v>
      </c>
      <c r="B191" s="5" t="s">
        <v>360</v>
      </c>
      <c r="C191" s="5" t="s">
        <v>361</v>
      </c>
      <c r="D191" s="5" t="s">
        <v>362</v>
      </c>
      <c r="E191" s="12">
        <v>45918.395798611113</v>
      </c>
      <c r="F191" s="22">
        <f>HOUR(Table2[[#This Row],[datePosted]])</f>
        <v>9</v>
      </c>
      <c r="G191" s="22">
        <f>INT(scraping_date-Table2[[#This Row],[datePosted]])</f>
        <v>27</v>
      </c>
      <c r="H191" s="5" t="s">
        <v>363</v>
      </c>
      <c r="I191" s="5" t="s">
        <v>364</v>
      </c>
      <c r="J191" s="2" t="s">
        <v>29</v>
      </c>
      <c r="K191" s="5" t="s">
        <v>22</v>
      </c>
      <c r="L191" s="6" t="s">
        <v>365</v>
      </c>
    </row>
    <row r="192" spans="1:12" x14ac:dyDescent="0.35">
      <c r="A192" s="1">
        <v>76</v>
      </c>
      <c r="B192" s="2" t="s">
        <v>366</v>
      </c>
      <c r="C192" s="2" t="s">
        <v>367</v>
      </c>
      <c r="D192" s="2" t="s">
        <v>368</v>
      </c>
      <c r="E192" s="11">
        <v>45918.378032407411</v>
      </c>
      <c r="F192" s="21">
        <f>HOUR(Table2[[#This Row],[datePosted]])</f>
        <v>9</v>
      </c>
      <c r="G192" s="21">
        <f>INT(scraping_date-Table2[[#This Row],[datePosted]])</f>
        <v>27</v>
      </c>
      <c r="H192" s="2" t="s">
        <v>369</v>
      </c>
      <c r="I192" s="2" t="s">
        <v>370</v>
      </c>
      <c r="J192" s="2" t="s">
        <v>6980</v>
      </c>
      <c r="K192" s="2" t="s">
        <v>15</v>
      </c>
      <c r="L192" s="3" t="s">
        <v>16</v>
      </c>
    </row>
    <row r="193" spans="1:12" x14ac:dyDescent="0.35">
      <c r="A193" s="4">
        <v>77</v>
      </c>
      <c r="B193" s="5" t="s">
        <v>371</v>
      </c>
      <c r="C193" s="5" t="s">
        <v>372</v>
      </c>
      <c r="D193" s="5" t="s">
        <v>373</v>
      </c>
      <c r="E193" s="12">
        <v>45918.35738425926</v>
      </c>
      <c r="F193" s="22">
        <f>HOUR(Table2[[#This Row],[datePosted]])</f>
        <v>8</v>
      </c>
      <c r="G193" s="22">
        <f>INT(scraping_date-Table2[[#This Row],[datePosted]])</f>
        <v>27</v>
      </c>
      <c r="H193" s="5" t="s">
        <v>374</v>
      </c>
      <c r="I193" s="5" t="s">
        <v>375</v>
      </c>
      <c r="J193" s="2" t="s">
        <v>6981</v>
      </c>
      <c r="K193" s="5" t="s">
        <v>22</v>
      </c>
      <c r="L193" s="6" t="s">
        <v>54</v>
      </c>
    </row>
    <row r="194" spans="1:12" x14ac:dyDescent="0.35">
      <c r="A194" s="1">
        <v>78</v>
      </c>
      <c r="B194" s="2" t="s">
        <v>376</v>
      </c>
      <c r="C194" s="2" t="s">
        <v>377</v>
      </c>
      <c r="D194" s="2" t="s">
        <v>378</v>
      </c>
      <c r="E194" s="11">
        <v>45918.357175925928</v>
      </c>
      <c r="F194" s="21">
        <f>HOUR(Table2[[#This Row],[datePosted]])</f>
        <v>8</v>
      </c>
      <c r="G194" s="21">
        <f>INT(scraping_date-Table2[[#This Row],[datePosted]])</f>
        <v>27</v>
      </c>
      <c r="H194" s="2" t="s">
        <v>379</v>
      </c>
      <c r="I194" s="2" t="s">
        <v>380</v>
      </c>
      <c r="J194" s="2" t="s">
        <v>45</v>
      </c>
      <c r="K194" s="2" t="s">
        <v>22</v>
      </c>
      <c r="L194" s="3" t="s">
        <v>54</v>
      </c>
    </row>
    <row r="195" spans="1:12" x14ac:dyDescent="0.35">
      <c r="A195" s="1">
        <v>17</v>
      </c>
      <c r="B195" s="2" t="s">
        <v>98</v>
      </c>
      <c r="C195" s="2" t="s">
        <v>99</v>
      </c>
      <c r="D195" s="2" t="s">
        <v>100</v>
      </c>
      <c r="E195" s="11">
        <v>45920.251828703702</v>
      </c>
      <c r="F195" s="21">
        <f>HOUR(Table2[[#This Row],[datePosted]])</f>
        <v>6</v>
      </c>
      <c r="G195" s="21">
        <f>INT(scraping_date-Table2[[#This Row],[datePosted]])</f>
        <v>25</v>
      </c>
      <c r="H195" s="2" t="s">
        <v>101</v>
      </c>
      <c r="I195" s="2" t="s">
        <v>102</v>
      </c>
      <c r="J195" s="2" t="s">
        <v>6927</v>
      </c>
      <c r="K195" s="2" t="s">
        <v>22</v>
      </c>
      <c r="L195" s="3" t="s">
        <v>23</v>
      </c>
    </row>
    <row r="196" spans="1:12" x14ac:dyDescent="0.35">
      <c r="A196" s="4">
        <v>18</v>
      </c>
      <c r="B196" s="5" t="s">
        <v>103</v>
      </c>
      <c r="C196" s="5" t="s">
        <v>104</v>
      </c>
      <c r="D196" s="5" t="s">
        <v>105</v>
      </c>
      <c r="E196" s="12">
        <v>45920.128368055557</v>
      </c>
      <c r="F196" s="22">
        <f>HOUR(Table2[[#This Row],[datePosted]])</f>
        <v>3</v>
      </c>
      <c r="G196" s="22">
        <f>INT(scraping_date-Table2[[#This Row],[datePosted]])</f>
        <v>25</v>
      </c>
      <c r="H196" s="5" t="s">
        <v>106</v>
      </c>
      <c r="I196" s="5" t="s">
        <v>107</v>
      </c>
      <c r="J196" s="2" t="s">
        <v>6926</v>
      </c>
      <c r="K196" s="5" t="s">
        <v>22</v>
      </c>
      <c r="L196" s="6" t="s">
        <v>97</v>
      </c>
    </row>
    <row r="197" spans="1:12" x14ac:dyDescent="0.35">
      <c r="A197" s="1">
        <v>19</v>
      </c>
      <c r="B197" s="2" t="s">
        <v>108</v>
      </c>
      <c r="C197" s="2" t="s">
        <v>109</v>
      </c>
      <c r="D197" s="2" t="s">
        <v>110</v>
      </c>
      <c r="E197" s="11">
        <v>45920.128240740742</v>
      </c>
      <c r="F197" s="21">
        <f>HOUR(Table2[[#This Row],[datePosted]])</f>
        <v>3</v>
      </c>
      <c r="G197" s="21">
        <f>INT(scraping_date-Table2[[#This Row],[datePosted]])</f>
        <v>25</v>
      </c>
      <c r="H197" s="2" t="s">
        <v>111</v>
      </c>
      <c r="I197" s="2" t="s">
        <v>112</v>
      </c>
      <c r="J197" s="2" t="s">
        <v>45</v>
      </c>
      <c r="K197" s="2" t="s">
        <v>113</v>
      </c>
      <c r="L197" s="3" t="s">
        <v>23</v>
      </c>
    </row>
    <row r="198" spans="1:12" x14ac:dyDescent="0.35">
      <c r="A198" s="4">
        <v>20</v>
      </c>
      <c r="B198" s="5" t="s">
        <v>114</v>
      </c>
      <c r="C198" s="5" t="s">
        <v>115</v>
      </c>
      <c r="D198" s="5" t="s">
        <v>116</v>
      </c>
      <c r="E198" s="12">
        <v>45920.105567129627</v>
      </c>
      <c r="F198" s="22">
        <f>HOUR(Table2[[#This Row],[datePosted]])</f>
        <v>2</v>
      </c>
      <c r="G198" s="22">
        <f>INT(scraping_date-Table2[[#This Row],[datePosted]])</f>
        <v>25</v>
      </c>
      <c r="H198" s="5" t="s">
        <v>117</v>
      </c>
      <c r="I198" s="5" t="s">
        <v>118</v>
      </c>
      <c r="J198" s="2" t="s">
        <v>6963</v>
      </c>
      <c r="K198" s="5" t="s">
        <v>15</v>
      </c>
      <c r="L198" s="6" t="s">
        <v>39</v>
      </c>
    </row>
    <row r="199" spans="1:12" x14ac:dyDescent="0.35">
      <c r="A199" s="1">
        <v>21</v>
      </c>
      <c r="B199" s="2" t="s">
        <v>119</v>
      </c>
      <c r="C199" s="2" t="s">
        <v>120</v>
      </c>
      <c r="D199" s="2" t="s">
        <v>121</v>
      </c>
      <c r="E199" s="11">
        <v>45920.08792824074</v>
      </c>
      <c r="F199" s="21">
        <f>HOUR(Table2[[#This Row],[datePosted]])</f>
        <v>2</v>
      </c>
      <c r="G199" s="21">
        <f>INT(scraping_date-Table2[[#This Row],[datePosted]])</f>
        <v>25</v>
      </c>
      <c r="H199" s="2" t="s">
        <v>122</v>
      </c>
      <c r="I199" s="2" t="s">
        <v>123</v>
      </c>
      <c r="J199" s="2" t="s">
        <v>6968</v>
      </c>
      <c r="K199" s="2" t="s">
        <v>22</v>
      </c>
      <c r="L199" s="3" t="s">
        <v>23</v>
      </c>
    </row>
    <row r="200" spans="1:12" x14ac:dyDescent="0.35">
      <c r="A200" s="4">
        <v>22</v>
      </c>
      <c r="B200" s="5" t="s">
        <v>124</v>
      </c>
      <c r="C200" s="5" t="s">
        <v>125</v>
      </c>
      <c r="D200" s="5" t="s">
        <v>126</v>
      </c>
      <c r="E200" s="12">
        <v>45920.041666666657</v>
      </c>
      <c r="F200" s="22">
        <f>HOUR(Table2[[#This Row],[datePosted]])</f>
        <v>1</v>
      </c>
      <c r="G200" s="22">
        <f>INT(scraping_date-Table2[[#This Row],[datePosted]])</f>
        <v>25</v>
      </c>
      <c r="H200" s="5" t="s">
        <v>127</v>
      </c>
      <c r="I200" s="5" t="s">
        <v>128</v>
      </c>
      <c r="J200" s="2" t="s">
        <v>6982</v>
      </c>
      <c r="K200" s="5" t="s">
        <v>15</v>
      </c>
      <c r="L200" s="6" t="s">
        <v>39</v>
      </c>
    </row>
    <row r="201" spans="1:12" x14ac:dyDescent="0.35">
      <c r="A201" s="1">
        <v>23</v>
      </c>
      <c r="B201" s="2" t="s">
        <v>129</v>
      </c>
      <c r="C201" s="2" t="s">
        <v>130</v>
      </c>
      <c r="D201" s="2" t="s">
        <v>131</v>
      </c>
      <c r="E201" s="11">
        <v>45920.041666666657</v>
      </c>
      <c r="F201" s="21">
        <f>HOUR(Table2[[#This Row],[datePosted]])</f>
        <v>1</v>
      </c>
      <c r="G201" s="21">
        <f>INT(scraping_date-Table2[[#This Row],[datePosted]])</f>
        <v>25</v>
      </c>
      <c r="H201" s="2" t="s">
        <v>132</v>
      </c>
      <c r="I201" s="2" t="s">
        <v>133</v>
      </c>
      <c r="J201" s="2" t="s">
        <v>6908</v>
      </c>
      <c r="K201" s="2" t="s">
        <v>15</v>
      </c>
      <c r="L201" s="3" t="s">
        <v>82</v>
      </c>
    </row>
    <row r="202" spans="1:12" x14ac:dyDescent="0.35">
      <c r="A202" s="4">
        <v>24</v>
      </c>
      <c r="B202" s="5" t="s">
        <v>134</v>
      </c>
      <c r="C202" s="5" t="s">
        <v>135</v>
      </c>
      <c r="D202" s="5" t="s">
        <v>136</v>
      </c>
      <c r="E202" s="12">
        <v>45920.041666666657</v>
      </c>
      <c r="F202" s="22">
        <f>HOUR(Table2[[#This Row],[datePosted]])</f>
        <v>1</v>
      </c>
      <c r="G202" s="22">
        <f>INT(scraping_date-Table2[[#This Row],[datePosted]])</f>
        <v>25</v>
      </c>
      <c r="H202" s="5" t="s">
        <v>137</v>
      </c>
      <c r="I202" s="5" t="s">
        <v>138</v>
      </c>
      <c r="J202" s="2" t="s">
        <v>6904</v>
      </c>
      <c r="K202" s="5" t="s">
        <v>22</v>
      </c>
      <c r="L202" s="6" t="s">
        <v>54</v>
      </c>
    </row>
    <row r="203" spans="1:12" x14ac:dyDescent="0.35">
      <c r="A203" s="4">
        <v>26</v>
      </c>
      <c r="B203" s="5" t="s">
        <v>144</v>
      </c>
      <c r="C203" s="5" t="s">
        <v>145</v>
      </c>
      <c r="D203" s="5" t="s">
        <v>146</v>
      </c>
      <c r="E203" s="12">
        <v>45920.041666666657</v>
      </c>
      <c r="F203" s="22">
        <f>HOUR(Table2[[#This Row],[datePosted]])</f>
        <v>1</v>
      </c>
      <c r="G203" s="22">
        <f>INT(scraping_date-Table2[[#This Row],[datePosted]])</f>
        <v>25</v>
      </c>
      <c r="H203" s="5" t="s">
        <v>37</v>
      </c>
      <c r="I203" s="5" t="s">
        <v>38</v>
      </c>
      <c r="J203" s="2" t="s">
        <v>6976</v>
      </c>
      <c r="K203" s="5" t="s">
        <v>22</v>
      </c>
      <c r="L203" s="6" t="s">
        <v>16</v>
      </c>
    </row>
    <row r="204" spans="1:12" x14ac:dyDescent="0.35">
      <c r="A204" s="1">
        <v>27</v>
      </c>
      <c r="B204" s="2" t="s">
        <v>147</v>
      </c>
      <c r="C204" s="2" t="s">
        <v>148</v>
      </c>
      <c r="D204" s="2" t="s">
        <v>149</v>
      </c>
      <c r="E204" s="11">
        <v>45920.041666666657</v>
      </c>
      <c r="F204" s="21">
        <f>HOUR(Table2[[#This Row],[datePosted]])</f>
        <v>1</v>
      </c>
      <c r="G204" s="21">
        <f>INT(scraping_date-Table2[[#This Row],[datePosted]])</f>
        <v>25</v>
      </c>
      <c r="H204" s="2" t="s">
        <v>20</v>
      </c>
      <c r="I204" s="2" t="s">
        <v>21</v>
      </c>
      <c r="J204" s="2" t="s">
        <v>6931</v>
      </c>
      <c r="K204" s="2" t="s">
        <v>22</v>
      </c>
      <c r="L204" s="3" t="s">
        <v>54</v>
      </c>
    </row>
    <row r="205" spans="1:12" x14ac:dyDescent="0.35">
      <c r="A205" s="4">
        <v>28</v>
      </c>
      <c r="B205" s="5" t="s">
        <v>150</v>
      </c>
      <c r="C205" s="5" t="s">
        <v>151</v>
      </c>
      <c r="D205" s="5" t="s">
        <v>152</v>
      </c>
      <c r="E205" s="12">
        <v>45920.041666666657</v>
      </c>
      <c r="F205" s="22">
        <f>HOUR(Table2[[#This Row],[datePosted]])</f>
        <v>1</v>
      </c>
      <c r="G205" s="22">
        <f>INT(scraping_date-Table2[[#This Row],[datePosted]])</f>
        <v>25</v>
      </c>
      <c r="H205" s="5" t="s">
        <v>153</v>
      </c>
      <c r="I205" s="5" t="s">
        <v>154</v>
      </c>
      <c r="J205" s="2" t="s">
        <v>29</v>
      </c>
      <c r="K205" s="5" t="s">
        <v>15</v>
      </c>
      <c r="L205" s="6" t="s">
        <v>23</v>
      </c>
    </row>
    <row r="206" spans="1:12" x14ac:dyDescent="0.35">
      <c r="A206" s="1">
        <v>29</v>
      </c>
      <c r="B206" s="2" t="s">
        <v>155</v>
      </c>
      <c r="C206" s="2" t="s">
        <v>156</v>
      </c>
      <c r="D206" s="2" t="s">
        <v>157</v>
      </c>
      <c r="E206" s="11">
        <v>45919.690462962957</v>
      </c>
      <c r="F206" s="21">
        <f>HOUR(Table2[[#This Row],[datePosted]])</f>
        <v>16</v>
      </c>
      <c r="G206" s="21">
        <f>INT(scraping_date-Table2[[#This Row],[datePosted]])</f>
        <v>25</v>
      </c>
      <c r="H206" s="2" t="s">
        <v>158</v>
      </c>
      <c r="I206" s="2" t="s">
        <v>159</v>
      </c>
      <c r="J206" s="2" t="s">
        <v>6983</v>
      </c>
      <c r="K206" s="2" t="s">
        <v>22</v>
      </c>
      <c r="L206" s="3" t="s">
        <v>30</v>
      </c>
    </row>
    <row r="207" spans="1:12" x14ac:dyDescent="0.35">
      <c r="A207" s="4">
        <v>30</v>
      </c>
      <c r="B207" s="5" t="s">
        <v>160</v>
      </c>
      <c r="C207" s="5" t="s">
        <v>161</v>
      </c>
      <c r="D207" s="5" t="s">
        <v>162</v>
      </c>
      <c r="E207" s="12">
        <v>45919.629259259258</v>
      </c>
      <c r="F207" s="22">
        <f>HOUR(Table2[[#This Row],[datePosted]])</f>
        <v>15</v>
      </c>
      <c r="G207" s="22">
        <f>INT(scraping_date-Table2[[#This Row],[datePosted]])</f>
        <v>25</v>
      </c>
      <c r="H207" s="5" t="s">
        <v>163</v>
      </c>
      <c r="I207" s="5" t="s">
        <v>164</v>
      </c>
      <c r="J207" s="2" t="s">
        <v>6913</v>
      </c>
      <c r="K207" s="5" t="s">
        <v>15</v>
      </c>
      <c r="L207" s="6" t="s">
        <v>97</v>
      </c>
    </row>
    <row r="208" spans="1:12" x14ac:dyDescent="0.35">
      <c r="A208" s="1">
        <v>31</v>
      </c>
      <c r="B208" s="2" t="s">
        <v>165</v>
      </c>
      <c r="C208" s="2" t="s">
        <v>166</v>
      </c>
      <c r="D208" s="2" t="s">
        <v>167</v>
      </c>
      <c r="E208" s="11">
        <v>45919.628101851849</v>
      </c>
      <c r="F208" s="21">
        <f>HOUR(Table2[[#This Row],[datePosted]])</f>
        <v>15</v>
      </c>
      <c r="G208" s="21">
        <f>INT(scraping_date-Table2[[#This Row],[datePosted]])</f>
        <v>25</v>
      </c>
      <c r="H208" s="2" t="s">
        <v>37</v>
      </c>
      <c r="I208" s="2" t="s">
        <v>38</v>
      </c>
      <c r="J208" s="2" t="s">
        <v>29</v>
      </c>
      <c r="K208" s="2" t="s">
        <v>22</v>
      </c>
      <c r="L208" s="3" t="s">
        <v>39</v>
      </c>
    </row>
    <row r="209" spans="1:12" x14ac:dyDescent="0.35">
      <c r="A209" s="4">
        <v>32</v>
      </c>
      <c r="B209" s="5" t="s">
        <v>168</v>
      </c>
      <c r="C209" s="5" t="s">
        <v>169</v>
      </c>
      <c r="D209" s="5" t="s">
        <v>170</v>
      </c>
      <c r="E209" s="12">
        <v>45919.628101851849</v>
      </c>
      <c r="F209" s="22">
        <f>HOUR(Table2[[#This Row],[datePosted]])</f>
        <v>15</v>
      </c>
      <c r="G209" s="22">
        <f>INT(scraping_date-Table2[[#This Row],[datePosted]])</f>
        <v>25</v>
      </c>
      <c r="H209" s="5" t="s">
        <v>37</v>
      </c>
      <c r="I209" s="5" t="s">
        <v>38</v>
      </c>
      <c r="J209" s="2" t="s">
        <v>6936</v>
      </c>
      <c r="K209" s="5" t="s">
        <v>22</v>
      </c>
      <c r="L209" s="6" t="s">
        <v>39</v>
      </c>
    </row>
    <row r="210" spans="1:12" x14ac:dyDescent="0.35">
      <c r="A210" s="1">
        <v>33</v>
      </c>
      <c r="B210" s="2" t="s">
        <v>171</v>
      </c>
      <c r="C210" s="2" t="s">
        <v>172</v>
      </c>
      <c r="D210" s="2" t="s">
        <v>173</v>
      </c>
      <c r="E210" s="11">
        <v>45919.628101851849</v>
      </c>
      <c r="F210" s="21">
        <f>HOUR(Table2[[#This Row],[datePosted]])</f>
        <v>15</v>
      </c>
      <c r="G210" s="21">
        <f>INT(scraping_date-Table2[[#This Row],[datePosted]])</f>
        <v>25</v>
      </c>
      <c r="H210" s="2" t="s">
        <v>37</v>
      </c>
      <c r="I210" s="2" t="s">
        <v>38</v>
      </c>
      <c r="J210" s="2" t="s">
        <v>29</v>
      </c>
      <c r="K210" s="2" t="s">
        <v>15</v>
      </c>
      <c r="L210" s="3" t="s">
        <v>39</v>
      </c>
    </row>
    <row r="211" spans="1:12" x14ac:dyDescent="0.35">
      <c r="A211" s="4">
        <v>34</v>
      </c>
      <c r="B211" s="5" t="s">
        <v>174</v>
      </c>
      <c r="C211" s="5" t="s">
        <v>175</v>
      </c>
      <c r="D211" s="5" t="s">
        <v>176</v>
      </c>
      <c r="E211" s="12">
        <v>45919.608275462961</v>
      </c>
      <c r="F211" s="22">
        <f>HOUR(Table2[[#This Row],[datePosted]])</f>
        <v>14</v>
      </c>
      <c r="G211" s="22">
        <f>INT(scraping_date-Table2[[#This Row],[datePosted]])</f>
        <v>25</v>
      </c>
      <c r="H211" s="5" t="s">
        <v>177</v>
      </c>
      <c r="I211" s="5" t="s">
        <v>178</v>
      </c>
      <c r="J211" s="2" t="s">
        <v>6947</v>
      </c>
      <c r="K211" s="5" t="s">
        <v>15</v>
      </c>
      <c r="L211" s="6" t="s">
        <v>97</v>
      </c>
    </row>
    <row r="212" spans="1:12" x14ac:dyDescent="0.35">
      <c r="A212" s="1">
        <v>35</v>
      </c>
      <c r="B212" s="2" t="s">
        <v>179</v>
      </c>
      <c r="C212" s="2" t="s">
        <v>180</v>
      </c>
      <c r="D212" s="2" t="s">
        <v>181</v>
      </c>
      <c r="E212" s="11">
        <v>45919.608275462961</v>
      </c>
      <c r="F212" s="21">
        <f>HOUR(Table2[[#This Row],[datePosted]])</f>
        <v>14</v>
      </c>
      <c r="G212" s="21">
        <f>INT(scraping_date-Table2[[#This Row],[datePosted]])</f>
        <v>25</v>
      </c>
      <c r="H212" s="2" t="s">
        <v>182</v>
      </c>
      <c r="I212" s="2" t="s">
        <v>178</v>
      </c>
      <c r="J212" s="2" t="s">
        <v>6944</v>
      </c>
      <c r="K212" s="2" t="s">
        <v>15</v>
      </c>
      <c r="L212" s="3" t="s">
        <v>91</v>
      </c>
    </row>
    <row r="213" spans="1:12" x14ac:dyDescent="0.35">
      <c r="A213" s="1">
        <v>37</v>
      </c>
      <c r="B213" s="2" t="s">
        <v>188</v>
      </c>
      <c r="C213" s="2" t="s">
        <v>189</v>
      </c>
      <c r="D213" s="2" t="s">
        <v>190</v>
      </c>
      <c r="E213" s="11">
        <v>45919.545451388891</v>
      </c>
      <c r="F213" s="21">
        <f>HOUR(Table2[[#This Row],[datePosted]])</f>
        <v>13</v>
      </c>
      <c r="G213" s="21">
        <f>INT(scraping_date-Table2[[#This Row],[datePosted]])</f>
        <v>25</v>
      </c>
      <c r="H213" s="2" t="s">
        <v>191</v>
      </c>
      <c r="I213" s="2" t="s">
        <v>192</v>
      </c>
      <c r="J213" s="2" t="s">
        <v>6984</v>
      </c>
      <c r="K213" s="2" t="s">
        <v>15</v>
      </c>
      <c r="L213" s="3" t="s">
        <v>97</v>
      </c>
    </row>
    <row r="214" spans="1:12" x14ac:dyDescent="0.35">
      <c r="A214" s="4">
        <v>38</v>
      </c>
      <c r="B214" s="5" t="s">
        <v>193</v>
      </c>
      <c r="C214" s="5" t="s">
        <v>194</v>
      </c>
      <c r="D214" s="5" t="s">
        <v>195</v>
      </c>
      <c r="E214" s="12">
        <v>45919.545451388891</v>
      </c>
      <c r="F214" s="22">
        <f>HOUR(Table2[[#This Row],[datePosted]])</f>
        <v>13</v>
      </c>
      <c r="G214" s="22">
        <f>INT(scraping_date-Table2[[#This Row],[datePosted]])</f>
        <v>25</v>
      </c>
      <c r="H214" s="5" t="s">
        <v>196</v>
      </c>
      <c r="I214" s="5" t="s">
        <v>197</v>
      </c>
      <c r="J214" s="2" t="s">
        <v>6985</v>
      </c>
      <c r="K214" s="5" t="s">
        <v>22</v>
      </c>
      <c r="L214" s="6" t="s">
        <v>54</v>
      </c>
    </row>
    <row r="215" spans="1:12" x14ac:dyDescent="0.35">
      <c r="A215" s="1">
        <v>39</v>
      </c>
      <c r="B215" s="2" t="s">
        <v>198</v>
      </c>
      <c r="C215" s="2" t="s">
        <v>199</v>
      </c>
      <c r="D215" s="2" t="s">
        <v>200</v>
      </c>
      <c r="E215" s="11">
        <v>45919.482835648138</v>
      </c>
      <c r="F215" s="21">
        <f>HOUR(Table2[[#This Row],[datePosted]])</f>
        <v>11</v>
      </c>
      <c r="G215" s="21">
        <f>INT(scraping_date-Table2[[#This Row],[datePosted]])</f>
        <v>25</v>
      </c>
      <c r="H215" s="2" t="s">
        <v>201</v>
      </c>
      <c r="I215" s="2" t="s">
        <v>202</v>
      </c>
      <c r="J215" s="2" t="s">
        <v>6986</v>
      </c>
      <c r="K215" s="2" t="s">
        <v>22</v>
      </c>
      <c r="L215" s="3" t="s">
        <v>82</v>
      </c>
    </row>
    <row r="216" spans="1:12" x14ac:dyDescent="0.35">
      <c r="A216" s="4">
        <v>40</v>
      </c>
      <c r="B216" s="5" t="s">
        <v>203</v>
      </c>
      <c r="C216" s="5" t="s">
        <v>204</v>
      </c>
      <c r="D216" s="5" t="s">
        <v>205</v>
      </c>
      <c r="E216" s="12">
        <v>45919.482129629629</v>
      </c>
      <c r="F216" s="22">
        <f>HOUR(Table2[[#This Row],[datePosted]])</f>
        <v>11</v>
      </c>
      <c r="G216" s="22">
        <f>INT(scraping_date-Table2[[#This Row],[datePosted]])</f>
        <v>25</v>
      </c>
      <c r="H216" s="5" t="s">
        <v>206</v>
      </c>
      <c r="I216" s="5" t="s">
        <v>207</v>
      </c>
      <c r="J216" s="2" t="s">
        <v>6950</v>
      </c>
      <c r="K216" s="5" t="s">
        <v>22</v>
      </c>
      <c r="L216" s="6" t="s">
        <v>30</v>
      </c>
    </row>
    <row r="217" spans="1:12" x14ac:dyDescent="0.35">
      <c r="A217" s="1">
        <v>41</v>
      </c>
      <c r="B217" s="2" t="s">
        <v>208</v>
      </c>
      <c r="C217" s="2" t="s">
        <v>209</v>
      </c>
      <c r="D217" s="2" t="s">
        <v>210</v>
      </c>
      <c r="E217" s="11">
        <v>45919.379062499997</v>
      </c>
      <c r="F217" s="21">
        <f>HOUR(Table2[[#This Row],[datePosted]])</f>
        <v>9</v>
      </c>
      <c r="G217" s="21">
        <f>INT(scraping_date-Table2[[#This Row],[datePosted]])</f>
        <v>26</v>
      </c>
      <c r="H217" s="2" t="s">
        <v>211</v>
      </c>
      <c r="I217" s="2" t="s">
        <v>212</v>
      </c>
      <c r="J217" s="2" t="s">
        <v>6987</v>
      </c>
      <c r="K217" s="2" t="s">
        <v>15</v>
      </c>
      <c r="L217" s="3" t="s">
        <v>30</v>
      </c>
    </row>
    <row r="218" spans="1:12" x14ac:dyDescent="0.35">
      <c r="A218" s="4">
        <v>42</v>
      </c>
      <c r="B218" s="5" t="s">
        <v>213</v>
      </c>
      <c r="C218" s="5" t="s">
        <v>214</v>
      </c>
      <c r="D218" s="5" t="s">
        <v>215</v>
      </c>
      <c r="E218" s="12">
        <v>45919.337280092594</v>
      </c>
      <c r="F218" s="22">
        <f>HOUR(Table2[[#This Row],[datePosted]])</f>
        <v>8</v>
      </c>
      <c r="G218" s="22">
        <f>INT(scraping_date-Table2[[#This Row],[datePosted]])</f>
        <v>26</v>
      </c>
      <c r="H218" s="5" t="s">
        <v>216</v>
      </c>
      <c r="I218" s="5" t="s">
        <v>217</v>
      </c>
      <c r="J218" s="2" t="s">
        <v>6988</v>
      </c>
      <c r="K218" s="5" t="s">
        <v>22</v>
      </c>
      <c r="L218" s="6" t="s">
        <v>218</v>
      </c>
    </row>
    <row r="219" spans="1:12" x14ac:dyDescent="0.35">
      <c r="A219" s="1">
        <v>43</v>
      </c>
      <c r="B219" s="2" t="s">
        <v>219</v>
      </c>
      <c r="C219" s="2" t="s">
        <v>220</v>
      </c>
      <c r="D219" s="2" t="s">
        <v>221</v>
      </c>
      <c r="E219" s="11">
        <v>45919.336608796293</v>
      </c>
      <c r="F219" s="21">
        <f>HOUR(Table2[[#This Row],[datePosted]])</f>
        <v>8</v>
      </c>
      <c r="G219" s="21">
        <f>INT(scraping_date-Table2[[#This Row],[datePosted]])</f>
        <v>26</v>
      </c>
      <c r="H219" s="2" t="s">
        <v>222</v>
      </c>
      <c r="I219" s="2" t="s">
        <v>223</v>
      </c>
      <c r="J219" s="2" t="s">
        <v>6989</v>
      </c>
      <c r="K219" s="2" t="s">
        <v>22</v>
      </c>
      <c r="L219" s="3" t="s">
        <v>76</v>
      </c>
    </row>
    <row r="220" spans="1:12" x14ac:dyDescent="0.35">
      <c r="A220" s="4">
        <v>10</v>
      </c>
      <c r="B220" s="5" t="s">
        <v>60</v>
      </c>
      <c r="C220" s="5" t="s">
        <v>61</v>
      </c>
      <c r="D220" s="5" t="s">
        <v>62</v>
      </c>
      <c r="E220" s="12">
        <v>45921.043587962973</v>
      </c>
      <c r="F220" s="22">
        <f>HOUR(Table2[[#This Row],[datePosted]])</f>
        <v>1</v>
      </c>
      <c r="G220" s="22">
        <f>INT(scraping_date-Table2[[#This Row],[datePosted]])</f>
        <v>24</v>
      </c>
      <c r="H220" s="5" t="s">
        <v>63</v>
      </c>
      <c r="I220" s="5" t="s">
        <v>64</v>
      </c>
      <c r="J220" s="2" t="s">
        <v>65</v>
      </c>
      <c r="K220" s="5" t="s">
        <v>15</v>
      </c>
      <c r="L220" s="6" t="s">
        <v>30</v>
      </c>
    </row>
    <row r="221" spans="1:12" x14ac:dyDescent="0.35">
      <c r="A221" s="1">
        <v>11</v>
      </c>
      <c r="B221" s="2" t="s">
        <v>66</v>
      </c>
      <c r="C221" s="2" t="s">
        <v>67</v>
      </c>
      <c r="D221" s="2" t="s">
        <v>68</v>
      </c>
      <c r="E221" s="11">
        <v>45921.041666666657</v>
      </c>
      <c r="F221" s="21">
        <f>HOUR(Table2[[#This Row],[datePosted]])</f>
        <v>1</v>
      </c>
      <c r="G221" s="21">
        <f>INT(scraping_date-Table2[[#This Row],[datePosted]])</f>
        <v>24</v>
      </c>
      <c r="H221" s="2" t="s">
        <v>69</v>
      </c>
      <c r="I221" s="2" t="s">
        <v>70</v>
      </c>
      <c r="J221" s="2" t="s">
        <v>6990</v>
      </c>
      <c r="K221" s="2" t="s">
        <v>15</v>
      </c>
      <c r="L221" s="3" t="s">
        <v>30</v>
      </c>
    </row>
    <row r="222" spans="1:12" x14ac:dyDescent="0.35">
      <c r="A222" s="4">
        <v>12</v>
      </c>
      <c r="B222" s="5" t="s">
        <v>71</v>
      </c>
      <c r="C222" s="5" t="s">
        <v>72</v>
      </c>
      <c r="D222" s="5" t="s">
        <v>73</v>
      </c>
      <c r="E222" s="12">
        <v>45921.041666666657</v>
      </c>
      <c r="F222" s="22">
        <f>HOUR(Table2[[#This Row],[datePosted]])</f>
        <v>1</v>
      </c>
      <c r="G222" s="22">
        <f>INT(scraping_date-Table2[[#This Row],[datePosted]])</f>
        <v>24</v>
      </c>
      <c r="H222" s="5" t="s">
        <v>74</v>
      </c>
      <c r="I222" s="5" t="s">
        <v>75</v>
      </c>
      <c r="J222" s="2" t="s">
        <v>6902</v>
      </c>
      <c r="K222" s="5" t="s">
        <v>22</v>
      </c>
      <c r="L222" s="6" t="s">
        <v>76</v>
      </c>
    </row>
    <row r="223" spans="1:12" x14ac:dyDescent="0.35">
      <c r="A223" s="1">
        <v>13</v>
      </c>
      <c r="B223" s="2" t="s">
        <v>77</v>
      </c>
      <c r="C223" s="2" t="s">
        <v>78</v>
      </c>
      <c r="D223" s="2" t="s">
        <v>79</v>
      </c>
      <c r="E223" s="11">
        <v>45921.041666666657</v>
      </c>
      <c r="F223" s="21">
        <f>HOUR(Table2[[#This Row],[datePosted]])</f>
        <v>1</v>
      </c>
      <c r="G223" s="21">
        <f>INT(scraping_date-Table2[[#This Row],[datePosted]])</f>
        <v>24</v>
      </c>
      <c r="H223" s="2" t="s">
        <v>80</v>
      </c>
      <c r="I223" s="2" t="s">
        <v>81</v>
      </c>
      <c r="J223" s="2" t="s">
        <v>29</v>
      </c>
      <c r="K223" s="2" t="s">
        <v>22</v>
      </c>
      <c r="L223" s="3" t="s">
        <v>82</v>
      </c>
    </row>
    <row r="224" spans="1:12" x14ac:dyDescent="0.35">
      <c r="A224" s="1">
        <v>15</v>
      </c>
      <c r="B224" s="2" t="s">
        <v>86</v>
      </c>
      <c r="C224" s="2" t="s">
        <v>87</v>
      </c>
      <c r="D224" s="2" t="s">
        <v>88</v>
      </c>
      <c r="E224" s="11">
        <v>45921.041666666657</v>
      </c>
      <c r="F224" s="21">
        <f>HOUR(Table2[[#This Row],[datePosted]])</f>
        <v>1</v>
      </c>
      <c r="G224" s="21">
        <f>INT(scraping_date-Table2[[#This Row],[datePosted]])</f>
        <v>24</v>
      </c>
      <c r="H224" s="2" t="s">
        <v>89</v>
      </c>
      <c r="I224" s="2" t="s">
        <v>90</v>
      </c>
      <c r="J224" s="2" t="s">
        <v>6991</v>
      </c>
      <c r="K224" s="2" t="s">
        <v>15</v>
      </c>
      <c r="L224" s="3" t="s">
        <v>91</v>
      </c>
    </row>
    <row r="225" spans="1:12" x14ac:dyDescent="0.35">
      <c r="A225" s="4">
        <v>16</v>
      </c>
      <c r="B225" s="5" t="s">
        <v>92</v>
      </c>
      <c r="C225" s="5" t="s">
        <v>93</v>
      </c>
      <c r="D225" s="5" t="s">
        <v>94</v>
      </c>
      <c r="E225" s="12">
        <v>45921.041666666657</v>
      </c>
      <c r="F225" s="22">
        <f>HOUR(Table2[[#This Row],[datePosted]])</f>
        <v>1</v>
      </c>
      <c r="G225" s="22">
        <f>INT(scraping_date-Table2[[#This Row],[datePosted]])</f>
        <v>24</v>
      </c>
      <c r="H225" s="5" t="s">
        <v>95</v>
      </c>
      <c r="I225" s="5" t="s">
        <v>96</v>
      </c>
      <c r="J225" s="2" t="s">
        <v>29</v>
      </c>
      <c r="K225" s="5" t="s">
        <v>15</v>
      </c>
      <c r="L225" s="6" t="s">
        <v>97</v>
      </c>
    </row>
    <row r="226" spans="1:12" x14ac:dyDescent="0.35">
      <c r="A226" s="4">
        <v>4</v>
      </c>
      <c r="B226" s="5" t="s">
        <v>31</v>
      </c>
      <c r="C226" s="5" t="s">
        <v>32</v>
      </c>
      <c r="D226" s="5" t="s">
        <v>33</v>
      </c>
      <c r="E226" s="12">
        <v>45922.041666666657</v>
      </c>
      <c r="F226" s="22">
        <f>HOUR(Table2[[#This Row],[datePosted]])</f>
        <v>1</v>
      </c>
      <c r="G226" s="22">
        <f>INT(scraping_date-Table2[[#This Row],[datePosted]])</f>
        <v>23</v>
      </c>
      <c r="H226" s="5" t="s">
        <v>20</v>
      </c>
      <c r="I226" s="5" t="s">
        <v>21</v>
      </c>
      <c r="J226" s="2" t="s">
        <v>6929</v>
      </c>
      <c r="K226" s="5" t="s">
        <v>22</v>
      </c>
      <c r="L226" s="6" t="s">
        <v>23</v>
      </c>
    </row>
    <row r="227" spans="1:12" x14ac:dyDescent="0.35">
      <c r="A227" s="1">
        <v>5</v>
      </c>
      <c r="B227" s="2" t="s">
        <v>34</v>
      </c>
      <c r="C227" s="2" t="s">
        <v>35</v>
      </c>
      <c r="D227" s="2" t="s">
        <v>36</v>
      </c>
      <c r="E227" s="11">
        <v>45922.041666666657</v>
      </c>
      <c r="F227" s="21">
        <f>HOUR(Table2[[#This Row],[datePosted]])</f>
        <v>1</v>
      </c>
      <c r="G227" s="21">
        <f>INT(scraping_date-Table2[[#This Row],[datePosted]])</f>
        <v>23</v>
      </c>
      <c r="H227" s="2" t="s">
        <v>37</v>
      </c>
      <c r="I227" s="2" t="s">
        <v>38</v>
      </c>
      <c r="J227" s="2" t="s">
        <v>6954</v>
      </c>
      <c r="K227" s="2" t="s">
        <v>22</v>
      </c>
      <c r="L227" s="3" t="s">
        <v>39</v>
      </c>
    </row>
    <row r="228" spans="1:12" x14ac:dyDescent="0.35">
      <c r="A228" s="4">
        <v>6</v>
      </c>
      <c r="B228" s="5" t="s">
        <v>40</v>
      </c>
      <c r="C228" s="5" t="s">
        <v>41</v>
      </c>
      <c r="D228" s="5" t="s">
        <v>42</v>
      </c>
      <c r="E228" s="12">
        <v>45922.041666666657</v>
      </c>
      <c r="F228" s="22">
        <f>HOUR(Table2[[#This Row],[datePosted]])</f>
        <v>1</v>
      </c>
      <c r="G228" s="22">
        <f>INT(scraping_date-Table2[[#This Row],[datePosted]])</f>
        <v>23</v>
      </c>
      <c r="H228" s="5" t="s">
        <v>43</v>
      </c>
      <c r="I228" s="5" t="s">
        <v>44</v>
      </c>
      <c r="J228" s="2" t="s">
        <v>45</v>
      </c>
      <c r="K228" s="5" t="s">
        <v>22</v>
      </c>
      <c r="L228" s="6" t="s">
        <v>39</v>
      </c>
    </row>
    <row r="229" spans="1:12" x14ac:dyDescent="0.35">
      <c r="A229" s="1">
        <v>7</v>
      </c>
      <c r="B229" s="2" t="s">
        <v>46</v>
      </c>
      <c r="C229" s="2" t="s">
        <v>47</v>
      </c>
      <c r="D229" s="2" t="s">
        <v>48</v>
      </c>
      <c r="E229" s="11">
        <v>45922.041666666657</v>
      </c>
      <c r="F229" s="21">
        <f>HOUR(Table2[[#This Row],[datePosted]])</f>
        <v>1</v>
      </c>
      <c r="G229" s="21">
        <f>INT(scraping_date-Table2[[#This Row],[datePosted]])</f>
        <v>23</v>
      </c>
      <c r="H229" s="2" t="s">
        <v>20</v>
      </c>
      <c r="I229" s="2" t="s">
        <v>21</v>
      </c>
      <c r="J229" s="2" t="s">
        <v>6992</v>
      </c>
      <c r="K229" s="2" t="s">
        <v>22</v>
      </c>
      <c r="L229" s="3" t="s">
        <v>23</v>
      </c>
    </row>
    <row r="230" spans="1:12" x14ac:dyDescent="0.35">
      <c r="A230" s="4">
        <v>8</v>
      </c>
      <c r="B230" s="5" t="s">
        <v>49</v>
      </c>
      <c r="C230" s="5" t="s">
        <v>50</v>
      </c>
      <c r="D230" s="5" t="s">
        <v>51</v>
      </c>
      <c r="E230" s="12">
        <v>45921.461319444446</v>
      </c>
      <c r="F230" s="22">
        <f>HOUR(Table2[[#This Row],[datePosted]])</f>
        <v>11</v>
      </c>
      <c r="G230" s="22">
        <f>INT(scraping_date-Table2[[#This Row],[datePosted]])</f>
        <v>23</v>
      </c>
      <c r="H230" s="5" t="s">
        <v>52</v>
      </c>
      <c r="I230" s="5" t="s">
        <v>53</v>
      </c>
      <c r="J230" s="2" t="s">
        <v>29</v>
      </c>
      <c r="K230" s="5" t="s">
        <v>22</v>
      </c>
      <c r="L230" s="6" t="s">
        <v>54</v>
      </c>
    </row>
    <row r="231" spans="1:12" x14ac:dyDescent="0.35">
      <c r="A231" s="1">
        <v>9</v>
      </c>
      <c r="B231" s="2" t="s">
        <v>55</v>
      </c>
      <c r="C231" s="2" t="s">
        <v>56</v>
      </c>
      <c r="D231" s="2" t="s">
        <v>57</v>
      </c>
      <c r="E231" s="11">
        <v>45921.418391203697</v>
      </c>
      <c r="F231" s="21">
        <f>HOUR(Table2[[#This Row],[datePosted]])</f>
        <v>10</v>
      </c>
      <c r="G231" s="21">
        <f>INT(scraping_date-Table2[[#This Row],[datePosted]])</f>
        <v>23</v>
      </c>
      <c r="H231" s="2" t="s">
        <v>58</v>
      </c>
      <c r="I231" s="2" t="s">
        <v>59</v>
      </c>
      <c r="J231" s="2" t="s">
        <v>6993</v>
      </c>
      <c r="K231" s="2" t="s">
        <v>15</v>
      </c>
      <c r="L231" s="3" t="s">
        <v>23</v>
      </c>
    </row>
    <row r="232" spans="1:12" x14ac:dyDescent="0.35">
      <c r="A232" s="1">
        <v>1985</v>
      </c>
      <c r="B232" s="2" t="s">
        <v>6832</v>
      </c>
      <c r="C232" s="2" t="s">
        <v>6833</v>
      </c>
      <c r="D232" s="2" t="s">
        <v>6834</v>
      </c>
      <c r="E232" s="11">
        <v>45923.274861111109</v>
      </c>
      <c r="F232" s="21">
        <f>HOUR(Table2[[#This Row],[datePosted]])</f>
        <v>6</v>
      </c>
      <c r="G232" s="21">
        <f>INT(scraping_date-Table2[[#This Row],[datePosted]])</f>
        <v>22</v>
      </c>
      <c r="H232" s="2" t="s">
        <v>3191</v>
      </c>
      <c r="I232" s="2" t="s">
        <v>3192</v>
      </c>
      <c r="J232" s="2" t="s">
        <v>6994</v>
      </c>
      <c r="K232" s="2" t="s">
        <v>22</v>
      </c>
      <c r="L232" s="3" t="s">
        <v>30</v>
      </c>
    </row>
    <row r="233" spans="1:12" x14ac:dyDescent="0.35">
      <c r="A233" s="4">
        <v>1986</v>
      </c>
      <c r="B233" s="5" t="s">
        <v>6835</v>
      </c>
      <c r="C233" s="5" t="s">
        <v>6836</v>
      </c>
      <c r="D233" s="5" t="s">
        <v>6837</v>
      </c>
      <c r="E233" s="12">
        <v>45923.232685185183</v>
      </c>
      <c r="F233" s="22">
        <f>HOUR(Table2[[#This Row],[datePosted]])</f>
        <v>5</v>
      </c>
      <c r="G233" s="22">
        <f>INT(scraping_date-Table2[[#This Row],[datePosted]])</f>
        <v>22</v>
      </c>
      <c r="H233" s="5" t="s">
        <v>6838</v>
      </c>
      <c r="I233" s="5" t="s">
        <v>6839</v>
      </c>
      <c r="J233" s="2" t="s">
        <v>45</v>
      </c>
      <c r="K233" s="5" t="s">
        <v>113</v>
      </c>
      <c r="L233" s="6" t="s">
        <v>97</v>
      </c>
    </row>
    <row r="234" spans="1:12" x14ac:dyDescent="0.35">
      <c r="A234" s="4">
        <v>1988</v>
      </c>
      <c r="B234" s="5" t="s">
        <v>6843</v>
      </c>
      <c r="C234" s="5" t="s">
        <v>6844</v>
      </c>
      <c r="D234" s="5" t="s">
        <v>6845</v>
      </c>
      <c r="E234" s="12">
        <v>45923.212905092587</v>
      </c>
      <c r="F234" s="22">
        <f>HOUR(Table2[[#This Row],[datePosted]])</f>
        <v>5</v>
      </c>
      <c r="G234" s="22">
        <f>INT(scraping_date-Table2[[#This Row],[datePosted]])</f>
        <v>22</v>
      </c>
      <c r="H234" s="5" t="s">
        <v>5436</v>
      </c>
      <c r="I234" s="5" t="s">
        <v>5437</v>
      </c>
      <c r="J234" s="2" t="s">
        <v>6995</v>
      </c>
      <c r="K234" s="5" t="s">
        <v>15</v>
      </c>
      <c r="L234" s="6" t="s">
        <v>39</v>
      </c>
    </row>
    <row r="235" spans="1:12" x14ac:dyDescent="0.35">
      <c r="A235" s="1">
        <v>1989</v>
      </c>
      <c r="B235" s="2" t="s">
        <v>6846</v>
      </c>
      <c r="C235" s="2" t="s">
        <v>6847</v>
      </c>
      <c r="D235" s="2" t="s">
        <v>6848</v>
      </c>
      <c r="E235" s="11">
        <v>45923.128287037027</v>
      </c>
      <c r="F235" s="21">
        <f>HOUR(Table2[[#This Row],[datePosted]])</f>
        <v>3</v>
      </c>
      <c r="G235" s="21">
        <f>INT(scraping_date-Table2[[#This Row],[datePosted]])</f>
        <v>22</v>
      </c>
      <c r="H235" s="2" t="s">
        <v>2422</v>
      </c>
      <c r="I235" s="2" t="s">
        <v>5267</v>
      </c>
      <c r="J235" s="2" t="s">
        <v>29</v>
      </c>
      <c r="K235" s="2" t="s">
        <v>22</v>
      </c>
      <c r="L235" s="3" t="s">
        <v>30</v>
      </c>
    </row>
    <row r="236" spans="1:12" x14ac:dyDescent="0.35">
      <c r="A236" s="4">
        <v>1990</v>
      </c>
      <c r="B236" s="5" t="s">
        <v>6849</v>
      </c>
      <c r="C236" s="5" t="s">
        <v>6850</v>
      </c>
      <c r="D236" s="5" t="s">
        <v>6851</v>
      </c>
      <c r="E236" s="12">
        <v>45923.087361111109</v>
      </c>
      <c r="F236" s="22">
        <f>HOUR(Table2[[#This Row],[datePosted]])</f>
        <v>2</v>
      </c>
      <c r="G236" s="22">
        <f>INT(scraping_date-Table2[[#This Row],[datePosted]])</f>
        <v>22</v>
      </c>
      <c r="H236" s="5" t="s">
        <v>6128</v>
      </c>
      <c r="I236" s="5" t="s">
        <v>6129</v>
      </c>
      <c r="J236" s="2" t="s">
        <v>6996</v>
      </c>
      <c r="K236" s="5" t="s">
        <v>22</v>
      </c>
      <c r="L236" s="6" t="s">
        <v>91</v>
      </c>
    </row>
    <row r="237" spans="1:12" x14ac:dyDescent="0.35">
      <c r="A237" s="1">
        <v>1991</v>
      </c>
      <c r="B237" s="2" t="s">
        <v>6852</v>
      </c>
      <c r="C237" s="2" t="s">
        <v>6853</v>
      </c>
      <c r="D237" s="2" t="s">
        <v>6854</v>
      </c>
      <c r="E237" s="11">
        <v>45923.041666666657</v>
      </c>
      <c r="F237" s="21">
        <f>HOUR(Table2[[#This Row],[datePosted]])</f>
        <v>1</v>
      </c>
      <c r="G237" s="21">
        <f>INT(scraping_date-Table2[[#This Row],[datePosted]])</f>
        <v>22</v>
      </c>
      <c r="H237" s="2" t="s">
        <v>5148</v>
      </c>
      <c r="I237" s="2" t="s">
        <v>4022</v>
      </c>
      <c r="J237" s="2" t="s">
        <v>585</v>
      </c>
      <c r="K237" s="2" t="s">
        <v>22</v>
      </c>
      <c r="L237" s="3" t="s">
        <v>82</v>
      </c>
    </row>
    <row r="238" spans="1:12" x14ac:dyDescent="0.35">
      <c r="A238" s="4">
        <v>1992</v>
      </c>
      <c r="B238" s="5" t="s">
        <v>6855</v>
      </c>
      <c r="C238" s="5" t="s">
        <v>6856</v>
      </c>
      <c r="D238" s="5" t="s">
        <v>6857</v>
      </c>
      <c r="E238" s="12">
        <v>45923.041666666657</v>
      </c>
      <c r="F238" s="22">
        <f>HOUR(Table2[[#This Row],[datePosted]])</f>
        <v>1</v>
      </c>
      <c r="G238" s="22">
        <f>INT(scraping_date-Table2[[#This Row],[datePosted]])</f>
        <v>22</v>
      </c>
      <c r="H238" s="5" t="s">
        <v>6858</v>
      </c>
      <c r="I238" s="5" t="s">
        <v>6859</v>
      </c>
      <c r="J238" s="2" t="s">
        <v>6997</v>
      </c>
      <c r="K238" s="5" t="s">
        <v>113</v>
      </c>
      <c r="L238" s="6" t="s">
        <v>39</v>
      </c>
    </row>
    <row r="239" spans="1:12" x14ac:dyDescent="0.35">
      <c r="A239" s="1">
        <v>1993</v>
      </c>
      <c r="B239" s="2" t="s">
        <v>6860</v>
      </c>
      <c r="C239" s="2" t="s">
        <v>6861</v>
      </c>
      <c r="D239" s="2" t="s">
        <v>6862</v>
      </c>
      <c r="E239" s="11">
        <v>45923.041666666657</v>
      </c>
      <c r="F239" s="21">
        <f>HOUR(Table2[[#This Row],[datePosted]])</f>
        <v>1</v>
      </c>
      <c r="G239" s="21">
        <f>INT(scraping_date-Table2[[#This Row],[datePosted]])</f>
        <v>22</v>
      </c>
      <c r="H239" s="2" t="s">
        <v>6863</v>
      </c>
      <c r="I239" s="2" t="s">
        <v>6864</v>
      </c>
      <c r="J239" s="2" t="s">
        <v>45</v>
      </c>
      <c r="K239" s="2" t="s">
        <v>22</v>
      </c>
      <c r="L239" s="3" t="s">
        <v>91</v>
      </c>
    </row>
    <row r="240" spans="1:12" x14ac:dyDescent="0.35">
      <c r="A240" s="4">
        <v>1994</v>
      </c>
      <c r="B240" s="5" t="s">
        <v>6865</v>
      </c>
      <c r="C240" s="5" t="s">
        <v>2054</v>
      </c>
      <c r="D240" s="5" t="s">
        <v>6866</v>
      </c>
      <c r="E240" s="12">
        <v>45922.730555555558</v>
      </c>
      <c r="F240" s="22">
        <f>HOUR(Table2[[#This Row],[datePosted]])</f>
        <v>17</v>
      </c>
      <c r="G240" s="22">
        <f>INT(scraping_date-Table2[[#This Row],[datePosted]])</f>
        <v>22</v>
      </c>
      <c r="H240" s="5" t="s">
        <v>6867</v>
      </c>
      <c r="I240" s="5" t="s">
        <v>6868</v>
      </c>
      <c r="J240" s="2" t="s">
        <v>6998</v>
      </c>
      <c r="K240" s="5" t="s">
        <v>15</v>
      </c>
      <c r="L240" s="6" t="s">
        <v>23</v>
      </c>
    </row>
    <row r="241" spans="1:12" x14ac:dyDescent="0.35">
      <c r="A241" s="1">
        <v>1995</v>
      </c>
      <c r="B241" s="2" t="s">
        <v>6869</v>
      </c>
      <c r="C241" s="2" t="s">
        <v>6870</v>
      </c>
      <c r="D241" s="2" t="s">
        <v>6871</v>
      </c>
      <c r="E241" s="11">
        <v>45922.691516203697</v>
      </c>
      <c r="F241" s="21">
        <f>HOUR(Table2[[#This Row],[datePosted]])</f>
        <v>16</v>
      </c>
      <c r="G241" s="21">
        <f>INT(scraping_date-Table2[[#This Row],[datePosted]])</f>
        <v>22</v>
      </c>
      <c r="H241" s="2" t="s">
        <v>5769</v>
      </c>
      <c r="I241" s="2" t="s">
        <v>5770</v>
      </c>
      <c r="J241" s="2" t="s">
        <v>6944</v>
      </c>
      <c r="K241" s="2" t="s">
        <v>15</v>
      </c>
      <c r="L241" s="3" t="s">
        <v>97</v>
      </c>
    </row>
    <row r="242" spans="1:12" x14ac:dyDescent="0.35">
      <c r="A242" s="4">
        <v>1996</v>
      </c>
      <c r="B242" s="5" t="s">
        <v>6872</v>
      </c>
      <c r="C242" s="5" t="s">
        <v>6873</v>
      </c>
      <c r="D242" s="5" t="s">
        <v>6874</v>
      </c>
      <c r="E242" s="12">
        <v>45922.690659722219</v>
      </c>
      <c r="F242" s="22">
        <f>HOUR(Table2[[#This Row],[datePosted]])</f>
        <v>16</v>
      </c>
      <c r="G242" s="22">
        <f>INT(scraping_date-Table2[[#This Row],[datePosted]])</f>
        <v>22</v>
      </c>
      <c r="H242" s="5" t="s">
        <v>6875</v>
      </c>
      <c r="I242" s="5" t="s">
        <v>6876</v>
      </c>
      <c r="J242" s="2" t="s">
        <v>6999</v>
      </c>
      <c r="K242" s="5" t="s">
        <v>22</v>
      </c>
      <c r="L242" s="6" t="s">
        <v>76</v>
      </c>
    </row>
    <row r="243" spans="1:12" x14ac:dyDescent="0.35">
      <c r="A243" s="1">
        <v>1997</v>
      </c>
      <c r="B243" s="2" t="s">
        <v>6877</v>
      </c>
      <c r="C243" s="2" t="s">
        <v>6878</v>
      </c>
      <c r="D243" s="2" t="s">
        <v>6879</v>
      </c>
      <c r="E243" s="11">
        <v>45922.649641203701</v>
      </c>
      <c r="F243" s="21">
        <f>HOUR(Table2[[#This Row],[datePosted]])</f>
        <v>15</v>
      </c>
      <c r="G243" s="21">
        <f>INT(scraping_date-Table2[[#This Row],[datePosted]])</f>
        <v>22</v>
      </c>
      <c r="H243" s="2" t="s">
        <v>5148</v>
      </c>
      <c r="I243" s="2" t="s">
        <v>4022</v>
      </c>
      <c r="J243" s="2" t="s">
        <v>7000</v>
      </c>
      <c r="K243" s="2" t="s">
        <v>22</v>
      </c>
      <c r="L243" s="3" t="s">
        <v>30</v>
      </c>
    </row>
    <row r="244" spans="1:12" x14ac:dyDescent="0.35">
      <c r="A244" s="1">
        <v>1999</v>
      </c>
      <c r="B244" s="2" t="s">
        <v>6883</v>
      </c>
      <c r="C244" s="2" t="s">
        <v>6884</v>
      </c>
      <c r="D244" s="2" t="s">
        <v>6885</v>
      </c>
      <c r="E244" s="11">
        <v>45922.649050925917</v>
      </c>
      <c r="F244" s="21">
        <f>HOUR(Table2[[#This Row],[datePosted]])</f>
        <v>15</v>
      </c>
      <c r="G244" s="21">
        <f>INT(scraping_date-Table2[[#This Row],[datePosted]])</f>
        <v>22</v>
      </c>
      <c r="H244" s="2" t="s">
        <v>6886</v>
      </c>
      <c r="I244" s="2" t="s">
        <v>6887</v>
      </c>
      <c r="J244" s="2" t="s">
        <v>45</v>
      </c>
      <c r="K244" s="2" t="s">
        <v>22</v>
      </c>
      <c r="L244" s="3" t="s">
        <v>218</v>
      </c>
    </row>
    <row r="245" spans="1:12" x14ac:dyDescent="0.35">
      <c r="A245" s="4">
        <v>1182</v>
      </c>
      <c r="B245" s="5" t="s">
        <v>3967</v>
      </c>
      <c r="C245" s="5" t="s">
        <v>3968</v>
      </c>
      <c r="D245" s="5" t="s">
        <v>3969</v>
      </c>
      <c r="E245" s="12">
        <v>45923.504386574074</v>
      </c>
      <c r="F245" s="22">
        <f>HOUR(Table2[[#This Row],[datePosted]])</f>
        <v>12</v>
      </c>
      <c r="G245" s="22">
        <f>INT(scraping_date-Table2[[#This Row],[datePosted]])</f>
        <v>21</v>
      </c>
      <c r="H245" s="5" t="s">
        <v>768</v>
      </c>
      <c r="I245" s="5" t="s">
        <v>769</v>
      </c>
      <c r="J245" s="2" t="s">
        <v>7001</v>
      </c>
      <c r="K245" s="5" t="s">
        <v>15</v>
      </c>
      <c r="L245" s="6" t="s">
        <v>39</v>
      </c>
    </row>
    <row r="246" spans="1:12" x14ac:dyDescent="0.35">
      <c r="A246" s="4">
        <v>1258</v>
      </c>
      <c r="B246" s="5" t="s">
        <v>4254</v>
      </c>
      <c r="C246" s="5" t="s">
        <v>4255</v>
      </c>
      <c r="D246" s="5" t="s">
        <v>4256</v>
      </c>
      <c r="E246" s="12">
        <v>45923.421053240738</v>
      </c>
      <c r="F246" s="22">
        <f>HOUR(Table2[[#This Row],[datePosted]])</f>
        <v>10</v>
      </c>
      <c r="G246" s="22">
        <f>INT(scraping_date-Table2[[#This Row],[datePosted]])</f>
        <v>21</v>
      </c>
      <c r="H246" s="5" t="s">
        <v>4257</v>
      </c>
      <c r="I246" s="5" t="s">
        <v>4258</v>
      </c>
      <c r="J246" s="2" t="s">
        <v>7002</v>
      </c>
      <c r="K246" s="5" t="s">
        <v>22</v>
      </c>
      <c r="L246" s="6" t="s">
        <v>39</v>
      </c>
    </row>
    <row r="247" spans="1:12" x14ac:dyDescent="0.35">
      <c r="A247" s="4">
        <v>1945</v>
      </c>
      <c r="B247" s="5" t="s">
        <v>6703</v>
      </c>
      <c r="C247" s="5" t="s">
        <v>6704</v>
      </c>
      <c r="D247" s="5" t="s">
        <v>6705</v>
      </c>
      <c r="E247" s="12">
        <v>45924.317141203697</v>
      </c>
      <c r="F247" s="22">
        <f>HOUR(Table2[[#This Row],[datePosted]])</f>
        <v>7</v>
      </c>
      <c r="G247" s="22">
        <f>INT(scraping_date-Table2[[#This Row],[datePosted]])</f>
        <v>21</v>
      </c>
      <c r="H247" s="5" t="s">
        <v>6706</v>
      </c>
      <c r="I247" s="5" t="s">
        <v>6707</v>
      </c>
      <c r="J247" s="2" t="s">
        <v>7003</v>
      </c>
      <c r="K247" s="5" t="s">
        <v>22</v>
      </c>
      <c r="L247" s="6" t="s">
        <v>39</v>
      </c>
    </row>
    <row r="248" spans="1:12" x14ac:dyDescent="0.35">
      <c r="A248" s="1">
        <v>1946</v>
      </c>
      <c r="B248" s="2" t="s">
        <v>6708</v>
      </c>
      <c r="C248" s="2" t="s">
        <v>6709</v>
      </c>
      <c r="D248" s="2" t="s">
        <v>6710</v>
      </c>
      <c r="E248" s="11">
        <v>45924.275717592587</v>
      </c>
      <c r="F248" s="21">
        <f>HOUR(Table2[[#This Row],[datePosted]])</f>
        <v>6</v>
      </c>
      <c r="G248" s="21">
        <f>INT(scraping_date-Table2[[#This Row],[datePosted]])</f>
        <v>21</v>
      </c>
      <c r="H248" s="2" t="s">
        <v>6711</v>
      </c>
      <c r="I248" s="2" t="s">
        <v>6712</v>
      </c>
      <c r="J248" s="2" t="s">
        <v>7004</v>
      </c>
      <c r="K248" s="2" t="s">
        <v>15</v>
      </c>
      <c r="L248" s="3" t="s">
        <v>23</v>
      </c>
    </row>
    <row r="249" spans="1:12" x14ac:dyDescent="0.35">
      <c r="A249" s="4">
        <v>1947</v>
      </c>
      <c r="B249" s="5" t="s">
        <v>6713</v>
      </c>
      <c r="C249" s="5" t="s">
        <v>6714</v>
      </c>
      <c r="D249" s="5" t="s">
        <v>6715</v>
      </c>
      <c r="E249" s="12">
        <v>45924.274606481478</v>
      </c>
      <c r="F249" s="22">
        <f>HOUR(Table2[[#This Row],[datePosted]])</f>
        <v>6</v>
      </c>
      <c r="G249" s="22">
        <f>INT(scraping_date-Table2[[#This Row],[datePosted]])</f>
        <v>21</v>
      </c>
      <c r="H249" s="5" t="s">
        <v>6716</v>
      </c>
      <c r="I249" s="5" t="s">
        <v>6717</v>
      </c>
      <c r="J249" s="2" t="s">
        <v>7005</v>
      </c>
      <c r="K249" s="5" t="s">
        <v>113</v>
      </c>
      <c r="L249" s="6" t="s">
        <v>239</v>
      </c>
    </row>
    <row r="250" spans="1:12" x14ac:dyDescent="0.35">
      <c r="A250" s="1">
        <v>1948</v>
      </c>
      <c r="B250" s="2" t="s">
        <v>6718</v>
      </c>
      <c r="C250" s="2" t="s">
        <v>6719</v>
      </c>
      <c r="D250" s="2" t="s">
        <v>6720</v>
      </c>
      <c r="E250" s="11">
        <v>45924.251423611109</v>
      </c>
      <c r="F250" s="21">
        <f>HOUR(Table2[[#This Row],[datePosted]])</f>
        <v>6</v>
      </c>
      <c r="G250" s="21">
        <f>INT(scraping_date-Table2[[#This Row],[datePosted]])</f>
        <v>21</v>
      </c>
      <c r="H250" s="2" t="s">
        <v>1945</v>
      </c>
      <c r="I250" s="2" t="s">
        <v>1946</v>
      </c>
      <c r="J250" s="2" t="s">
        <v>7006</v>
      </c>
      <c r="K250" s="2" t="s">
        <v>22</v>
      </c>
      <c r="L250" s="3" t="s">
        <v>91</v>
      </c>
    </row>
    <row r="251" spans="1:12" x14ac:dyDescent="0.35">
      <c r="A251" s="4">
        <v>1949</v>
      </c>
      <c r="B251" s="5" t="s">
        <v>6721</v>
      </c>
      <c r="C251" s="5" t="s">
        <v>6722</v>
      </c>
      <c r="D251" s="5" t="s">
        <v>6723</v>
      </c>
      <c r="E251" s="12">
        <v>45924.128263888888</v>
      </c>
      <c r="F251" s="22">
        <f>HOUR(Table2[[#This Row],[datePosted]])</f>
        <v>3</v>
      </c>
      <c r="G251" s="22">
        <f>INT(scraping_date-Table2[[#This Row],[datePosted]])</f>
        <v>21</v>
      </c>
      <c r="H251" s="5" t="s">
        <v>271</v>
      </c>
      <c r="I251" s="5" t="s">
        <v>272</v>
      </c>
      <c r="J251" s="2" t="s">
        <v>7007</v>
      </c>
      <c r="K251" s="5" t="s">
        <v>22</v>
      </c>
      <c r="L251" s="6" t="s">
        <v>97</v>
      </c>
    </row>
    <row r="252" spans="1:12" x14ac:dyDescent="0.35">
      <c r="A252" s="1">
        <v>1950</v>
      </c>
      <c r="B252" s="2" t="s">
        <v>6724</v>
      </c>
      <c r="C252" s="2" t="s">
        <v>6725</v>
      </c>
      <c r="D252" s="2" t="s">
        <v>6726</v>
      </c>
      <c r="E252" s="11">
        <v>45924.128263888888</v>
      </c>
      <c r="F252" s="21">
        <f>HOUR(Table2[[#This Row],[datePosted]])</f>
        <v>3</v>
      </c>
      <c r="G252" s="21">
        <f>INT(scraping_date-Table2[[#This Row],[datePosted]])</f>
        <v>21</v>
      </c>
      <c r="H252" s="2" t="s">
        <v>271</v>
      </c>
      <c r="I252" s="2" t="s">
        <v>272</v>
      </c>
      <c r="J252" s="2" t="s">
        <v>7007</v>
      </c>
      <c r="K252" s="2" t="s">
        <v>22</v>
      </c>
      <c r="L252" s="3" t="s">
        <v>16</v>
      </c>
    </row>
    <row r="253" spans="1:12" x14ac:dyDescent="0.35">
      <c r="A253" s="4">
        <v>1951</v>
      </c>
      <c r="B253" s="5" t="s">
        <v>6727</v>
      </c>
      <c r="C253" s="5" t="s">
        <v>6728</v>
      </c>
      <c r="D253" s="5" t="s">
        <v>6729</v>
      </c>
      <c r="E253" s="12">
        <v>45924.128182870372</v>
      </c>
      <c r="F253" s="22">
        <f>HOUR(Table2[[#This Row],[datePosted]])</f>
        <v>3</v>
      </c>
      <c r="G253" s="22">
        <f>INT(scraping_date-Table2[[#This Row],[datePosted]])</f>
        <v>21</v>
      </c>
      <c r="H253" s="5" t="s">
        <v>111</v>
      </c>
      <c r="I253" s="5" t="s">
        <v>112</v>
      </c>
      <c r="J253" s="2" t="s">
        <v>45</v>
      </c>
      <c r="K253" s="5" t="s">
        <v>22</v>
      </c>
      <c r="L253" s="6" t="s">
        <v>76</v>
      </c>
    </row>
    <row r="254" spans="1:12" x14ac:dyDescent="0.35">
      <c r="A254" s="1">
        <v>1952</v>
      </c>
      <c r="B254" s="2" t="s">
        <v>6730</v>
      </c>
      <c r="C254" s="2" t="s">
        <v>6731</v>
      </c>
      <c r="D254" s="2" t="s">
        <v>6732</v>
      </c>
      <c r="E254" s="11">
        <v>45924.086597222216</v>
      </c>
      <c r="F254" s="21">
        <f>HOUR(Table2[[#This Row],[datePosted]])</f>
        <v>2</v>
      </c>
      <c r="G254" s="21">
        <f>INT(scraping_date-Table2[[#This Row],[datePosted]])</f>
        <v>21</v>
      </c>
      <c r="H254" s="2" t="s">
        <v>2422</v>
      </c>
      <c r="I254" s="2" t="s">
        <v>5267</v>
      </c>
      <c r="J254" s="2" t="s">
        <v>45</v>
      </c>
      <c r="K254" s="2" t="s">
        <v>22</v>
      </c>
      <c r="L254" s="3" t="s">
        <v>54</v>
      </c>
    </row>
    <row r="255" spans="1:12" x14ac:dyDescent="0.35">
      <c r="A255" s="4">
        <v>1953</v>
      </c>
      <c r="B255" s="5" t="s">
        <v>6733</v>
      </c>
      <c r="C255" s="5" t="s">
        <v>6734</v>
      </c>
      <c r="D255" s="5" t="s">
        <v>6735</v>
      </c>
      <c r="E255" s="12">
        <v>45924.086585648147</v>
      </c>
      <c r="F255" s="22">
        <f>HOUR(Table2[[#This Row],[datePosted]])</f>
        <v>2</v>
      </c>
      <c r="G255" s="22">
        <f>INT(scraping_date-Table2[[#This Row],[datePosted]])</f>
        <v>21</v>
      </c>
      <c r="H255" s="5" t="s">
        <v>3834</v>
      </c>
      <c r="I255" s="5" t="s">
        <v>3835</v>
      </c>
      <c r="J255" s="2" t="s">
        <v>29</v>
      </c>
      <c r="K255" s="5" t="s">
        <v>22</v>
      </c>
      <c r="L255" s="6" t="s">
        <v>54</v>
      </c>
    </row>
    <row r="256" spans="1:12" x14ac:dyDescent="0.35">
      <c r="A256" s="4">
        <v>1955</v>
      </c>
      <c r="B256" s="5" t="s">
        <v>6738</v>
      </c>
      <c r="C256" s="5" t="s">
        <v>6739</v>
      </c>
      <c r="D256" s="5" t="s">
        <v>6740</v>
      </c>
      <c r="E256" s="12">
        <v>45923.751516203702</v>
      </c>
      <c r="F256" s="22">
        <f>HOUR(Table2[[#This Row],[datePosted]])</f>
        <v>18</v>
      </c>
      <c r="G256" s="22">
        <f>INT(scraping_date-Table2[[#This Row],[datePosted]])</f>
        <v>21</v>
      </c>
      <c r="H256" s="5" t="s">
        <v>6741</v>
      </c>
      <c r="I256" s="5" t="s">
        <v>6742</v>
      </c>
      <c r="J256" s="2" t="s">
        <v>6940</v>
      </c>
      <c r="K256" s="5" t="s">
        <v>22</v>
      </c>
      <c r="L256" s="6" t="s">
        <v>218</v>
      </c>
    </row>
    <row r="257" spans="1:12" x14ac:dyDescent="0.35">
      <c r="A257" s="1">
        <v>1956</v>
      </c>
      <c r="B257" s="2" t="s">
        <v>6743</v>
      </c>
      <c r="C257" s="2" t="s">
        <v>6744</v>
      </c>
      <c r="D257" s="2" t="s">
        <v>6745</v>
      </c>
      <c r="E257" s="11">
        <v>45923.730543981481</v>
      </c>
      <c r="F257" s="21">
        <f>HOUR(Table2[[#This Row],[datePosted]])</f>
        <v>17</v>
      </c>
      <c r="G257" s="21">
        <f>INT(scraping_date-Table2[[#This Row],[datePosted]])</f>
        <v>21</v>
      </c>
      <c r="H257" s="2" t="s">
        <v>3562</v>
      </c>
      <c r="I257" s="2" t="s">
        <v>6529</v>
      </c>
      <c r="J257" s="2" t="s">
        <v>7008</v>
      </c>
      <c r="K257" s="2" t="s">
        <v>15</v>
      </c>
      <c r="L257" s="3" t="s">
        <v>39</v>
      </c>
    </row>
    <row r="258" spans="1:12" x14ac:dyDescent="0.35">
      <c r="A258" s="4">
        <v>1957</v>
      </c>
      <c r="B258" s="5" t="s">
        <v>6746</v>
      </c>
      <c r="C258" s="5" t="s">
        <v>6747</v>
      </c>
      <c r="D258" s="5" t="s">
        <v>6748</v>
      </c>
      <c r="E258" s="12">
        <v>45923.730509259258</v>
      </c>
      <c r="F258" s="22">
        <f>HOUR(Table2[[#This Row],[datePosted]])</f>
        <v>17</v>
      </c>
      <c r="G258" s="22">
        <f>INT(scraping_date-Table2[[#This Row],[datePosted]])</f>
        <v>21</v>
      </c>
      <c r="H258" s="5" t="s">
        <v>101</v>
      </c>
      <c r="I258" s="5" t="s">
        <v>102</v>
      </c>
      <c r="J258" s="2" t="s">
        <v>6927</v>
      </c>
      <c r="K258" s="5" t="s">
        <v>22</v>
      </c>
      <c r="L258" s="6" t="s">
        <v>23</v>
      </c>
    </row>
    <row r="259" spans="1:12" x14ac:dyDescent="0.35">
      <c r="A259" s="1">
        <v>1958</v>
      </c>
      <c r="B259" s="2" t="s">
        <v>6749</v>
      </c>
      <c r="C259" s="2" t="s">
        <v>6750</v>
      </c>
      <c r="D259" s="2" t="s">
        <v>6751</v>
      </c>
      <c r="E259" s="11">
        <v>45923.67119212963</v>
      </c>
      <c r="F259" s="21">
        <f>HOUR(Table2[[#This Row],[datePosted]])</f>
        <v>16</v>
      </c>
      <c r="G259" s="21">
        <f>INT(scraping_date-Table2[[#This Row],[datePosted]])</f>
        <v>21</v>
      </c>
      <c r="H259" s="2" t="s">
        <v>6752</v>
      </c>
      <c r="I259" s="2" t="s">
        <v>6753</v>
      </c>
      <c r="J259" s="2" t="s">
        <v>7009</v>
      </c>
      <c r="K259" s="2" t="s">
        <v>22</v>
      </c>
      <c r="L259" s="3" t="s">
        <v>54</v>
      </c>
    </row>
    <row r="260" spans="1:12" x14ac:dyDescent="0.35">
      <c r="A260" s="4">
        <v>1959</v>
      </c>
      <c r="B260" s="5" t="s">
        <v>6754</v>
      </c>
      <c r="C260" s="5" t="s">
        <v>6755</v>
      </c>
      <c r="D260" s="5" t="s">
        <v>6756</v>
      </c>
      <c r="E260" s="12">
        <v>45923.647314814807</v>
      </c>
      <c r="F260" s="22">
        <f>HOUR(Table2[[#This Row],[datePosted]])</f>
        <v>15</v>
      </c>
      <c r="G260" s="22">
        <f>INT(scraping_date-Table2[[#This Row],[datePosted]])</f>
        <v>21</v>
      </c>
      <c r="H260" s="5" t="s">
        <v>3068</v>
      </c>
      <c r="I260" s="5" t="s">
        <v>3069</v>
      </c>
      <c r="J260" s="2" t="s">
        <v>7010</v>
      </c>
      <c r="K260" s="5" t="s">
        <v>22</v>
      </c>
      <c r="L260" s="6" t="s">
        <v>54</v>
      </c>
    </row>
    <row r="261" spans="1:12" x14ac:dyDescent="0.35">
      <c r="A261" s="1">
        <v>1960</v>
      </c>
      <c r="B261" s="2" t="s">
        <v>6757</v>
      </c>
      <c r="C261" s="2" t="s">
        <v>6758</v>
      </c>
      <c r="D261" s="2" t="s">
        <v>6759</v>
      </c>
      <c r="E261" s="11">
        <v>45923.628634259258</v>
      </c>
      <c r="F261" s="21">
        <f>HOUR(Table2[[#This Row],[datePosted]])</f>
        <v>15</v>
      </c>
      <c r="G261" s="21">
        <f>INT(scraping_date-Table2[[#This Row],[datePosted]])</f>
        <v>21</v>
      </c>
      <c r="H261" s="2" t="s">
        <v>406</v>
      </c>
      <c r="I261" s="2" t="s">
        <v>407</v>
      </c>
      <c r="J261" s="2" t="s">
        <v>45</v>
      </c>
      <c r="K261" s="2" t="s">
        <v>22</v>
      </c>
      <c r="L261" s="3" t="s">
        <v>54</v>
      </c>
    </row>
    <row r="262" spans="1:12" x14ac:dyDescent="0.35">
      <c r="A262" s="4">
        <v>1961</v>
      </c>
      <c r="B262" s="5" t="s">
        <v>6760</v>
      </c>
      <c r="C262" s="5" t="s">
        <v>6761</v>
      </c>
      <c r="D262" s="5" t="s">
        <v>6762</v>
      </c>
      <c r="E262" s="12">
        <v>45923.628171296303</v>
      </c>
      <c r="F262" s="22">
        <f>HOUR(Table2[[#This Row],[datePosted]])</f>
        <v>15</v>
      </c>
      <c r="G262" s="22">
        <f>INT(scraping_date-Table2[[#This Row],[datePosted]])</f>
        <v>21</v>
      </c>
      <c r="H262" s="5" t="s">
        <v>4891</v>
      </c>
      <c r="I262" s="5" t="s">
        <v>4892</v>
      </c>
      <c r="J262" s="2" t="s">
        <v>6919</v>
      </c>
      <c r="K262" s="5" t="s">
        <v>22</v>
      </c>
      <c r="L262" s="6" t="s">
        <v>54</v>
      </c>
    </row>
    <row r="263" spans="1:12" x14ac:dyDescent="0.35">
      <c r="A263" s="1">
        <v>1962</v>
      </c>
      <c r="B263" s="2" t="s">
        <v>6763</v>
      </c>
      <c r="C263" s="2" t="s">
        <v>6764</v>
      </c>
      <c r="D263" s="2" t="s">
        <v>6765</v>
      </c>
      <c r="E263" s="11">
        <v>45923.608888888892</v>
      </c>
      <c r="F263" s="21">
        <f>HOUR(Table2[[#This Row],[datePosted]])</f>
        <v>14</v>
      </c>
      <c r="G263" s="21">
        <f>INT(scraping_date-Table2[[#This Row],[datePosted]])</f>
        <v>21</v>
      </c>
      <c r="H263" s="2" t="s">
        <v>6711</v>
      </c>
      <c r="I263" s="2" t="s">
        <v>6712</v>
      </c>
      <c r="J263" s="2" t="s">
        <v>7004</v>
      </c>
      <c r="K263" s="2" t="s">
        <v>15</v>
      </c>
      <c r="L263" s="3" t="s">
        <v>23</v>
      </c>
    </row>
    <row r="264" spans="1:12" x14ac:dyDescent="0.35">
      <c r="A264" s="4">
        <v>1963</v>
      </c>
      <c r="B264" s="5" t="s">
        <v>6766</v>
      </c>
      <c r="C264" s="5" t="s">
        <v>6767</v>
      </c>
      <c r="D264" s="5" t="s">
        <v>6768</v>
      </c>
      <c r="E264" s="12">
        <v>45923.608888888892</v>
      </c>
      <c r="F264" s="22">
        <f>HOUR(Table2[[#This Row],[datePosted]])</f>
        <v>14</v>
      </c>
      <c r="G264" s="22">
        <f>INT(scraping_date-Table2[[#This Row],[datePosted]])</f>
        <v>21</v>
      </c>
      <c r="H264" s="5" t="s">
        <v>6711</v>
      </c>
      <c r="I264" s="5" t="s">
        <v>6712</v>
      </c>
      <c r="J264" s="2" t="s">
        <v>7004</v>
      </c>
      <c r="K264" s="5" t="s">
        <v>15</v>
      </c>
      <c r="L264" s="6" t="s">
        <v>82</v>
      </c>
    </row>
    <row r="265" spans="1:12" x14ac:dyDescent="0.35">
      <c r="A265" s="1">
        <v>1964</v>
      </c>
      <c r="B265" s="2" t="s">
        <v>6769</v>
      </c>
      <c r="C265" s="2" t="s">
        <v>1378</v>
      </c>
      <c r="D265" s="2" t="s">
        <v>6770</v>
      </c>
      <c r="E265" s="11">
        <v>45923.608888888892</v>
      </c>
      <c r="F265" s="21">
        <f>HOUR(Table2[[#This Row],[datePosted]])</f>
        <v>14</v>
      </c>
      <c r="G265" s="21">
        <f>INT(scraping_date-Table2[[#This Row],[datePosted]])</f>
        <v>21</v>
      </c>
      <c r="H265" s="2" t="s">
        <v>6711</v>
      </c>
      <c r="I265" s="2" t="s">
        <v>6712</v>
      </c>
      <c r="J265" s="2" t="s">
        <v>7004</v>
      </c>
      <c r="K265" s="2" t="s">
        <v>15</v>
      </c>
      <c r="L265" s="3" t="s">
        <v>23</v>
      </c>
    </row>
    <row r="266" spans="1:12" x14ac:dyDescent="0.35">
      <c r="A266" s="1">
        <v>1967</v>
      </c>
      <c r="B266" s="2" t="s">
        <v>6774</v>
      </c>
      <c r="C266" s="2" t="s">
        <v>6775</v>
      </c>
      <c r="D266" s="2" t="s">
        <v>6776</v>
      </c>
      <c r="E266" s="11">
        <v>45923.607777777783</v>
      </c>
      <c r="F266" s="21">
        <f>HOUR(Table2[[#This Row],[datePosted]])</f>
        <v>14</v>
      </c>
      <c r="G266" s="21">
        <f>INT(scraping_date-Table2[[#This Row],[datePosted]])</f>
        <v>21</v>
      </c>
      <c r="H266" s="2" t="s">
        <v>406</v>
      </c>
      <c r="I266" s="2" t="s">
        <v>407</v>
      </c>
      <c r="J266" s="2" t="s">
        <v>45</v>
      </c>
      <c r="K266" s="2" t="s">
        <v>22</v>
      </c>
      <c r="L266" s="3" t="s">
        <v>82</v>
      </c>
    </row>
    <row r="267" spans="1:12" x14ac:dyDescent="0.35">
      <c r="A267" s="4">
        <v>1968</v>
      </c>
      <c r="B267" s="5" t="s">
        <v>6777</v>
      </c>
      <c r="C267" s="5" t="s">
        <v>6778</v>
      </c>
      <c r="D267" s="5" t="s">
        <v>6779</v>
      </c>
      <c r="E267" s="12">
        <v>45923.587997685187</v>
      </c>
      <c r="F267" s="22">
        <f>HOUR(Table2[[#This Row],[datePosted]])</f>
        <v>14</v>
      </c>
      <c r="G267" s="22">
        <f>INT(scraping_date-Table2[[#This Row],[datePosted]])</f>
        <v>21</v>
      </c>
      <c r="H267" s="5" t="s">
        <v>6780</v>
      </c>
      <c r="I267" s="5" t="s">
        <v>6781</v>
      </c>
      <c r="J267" s="2" t="s">
        <v>6940</v>
      </c>
      <c r="K267" s="5" t="s">
        <v>113</v>
      </c>
      <c r="L267" s="6" t="s">
        <v>97</v>
      </c>
    </row>
    <row r="268" spans="1:12" x14ac:dyDescent="0.35">
      <c r="A268" s="1">
        <v>1969</v>
      </c>
      <c r="B268" s="2" t="s">
        <v>6782</v>
      </c>
      <c r="C268" s="2" t="s">
        <v>3386</v>
      </c>
      <c r="D268" s="2" t="s">
        <v>6783</v>
      </c>
      <c r="E268" s="11">
        <v>45923.587395833332</v>
      </c>
      <c r="F268" s="21">
        <f>HOUR(Table2[[#This Row],[datePosted]])</f>
        <v>14</v>
      </c>
      <c r="G268" s="21">
        <f>INT(scraping_date-Table2[[#This Row],[datePosted]])</f>
        <v>21</v>
      </c>
      <c r="H268" s="2" t="s">
        <v>6784</v>
      </c>
      <c r="I268" s="2" t="s">
        <v>6785</v>
      </c>
      <c r="J268" s="2" t="s">
        <v>6944</v>
      </c>
      <c r="K268" s="2" t="s">
        <v>22</v>
      </c>
      <c r="L268" s="3" t="s">
        <v>23</v>
      </c>
    </row>
    <row r="269" spans="1:12" x14ac:dyDescent="0.35">
      <c r="A269" s="4">
        <v>1971</v>
      </c>
      <c r="B269" s="5" t="s">
        <v>6786</v>
      </c>
      <c r="C269" s="5" t="s">
        <v>6787</v>
      </c>
      <c r="D269" s="5" t="s">
        <v>6788</v>
      </c>
      <c r="E269" s="12">
        <v>45923.546076388891</v>
      </c>
      <c r="F269" s="22">
        <f>HOUR(Table2[[#This Row],[datePosted]])</f>
        <v>13</v>
      </c>
      <c r="G269" s="22">
        <f>INT(scraping_date-Table2[[#This Row],[datePosted]])</f>
        <v>21</v>
      </c>
      <c r="H269" s="5" t="s">
        <v>5801</v>
      </c>
      <c r="I269" s="5" t="s">
        <v>5802</v>
      </c>
      <c r="J269" s="2" t="s">
        <v>29</v>
      </c>
      <c r="K269" s="5" t="s">
        <v>22</v>
      </c>
      <c r="L269" s="6" t="s">
        <v>97</v>
      </c>
    </row>
    <row r="270" spans="1:12" x14ac:dyDescent="0.35">
      <c r="A270" s="1">
        <v>1972</v>
      </c>
      <c r="B270" s="2" t="s">
        <v>6789</v>
      </c>
      <c r="C270" s="2" t="s">
        <v>6790</v>
      </c>
      <c r="D270" s="2" t="s">
        <v>6791</v>
      </c>
      <c r="E270" s="11">
        <v>45923.544976851852</v>
      </c>
      <c r="F270" s="21">
        <f>HOUR(Table2[[#This Row],[datePosted]])</f>
        <v>13</v>
      </c>
      <c r="G270" s="21">
        <f>INT(scraping_date-Table2[[#This Row],[datePosted]])</f>
        <v>21</v>
      </c>
      <c r="H270" s="2" t="s">
        <v>4943</v>
      </c>
      <c r="I270" s="2" t="s">
        <v>4944</v>
      </c>
      <c r="J270" s="2" t="s">
        <v>45</v>
      </c>
      <c r="K270" s="2" t="s">
        <v>15</v>
      </c>
      <c r="L270" s="3" t="s">
        <v>30</v>
      </c>
    </row>
    <row r="271" spans="1:12" x14ac:dyDescent="0.35">
      <c r="A271" s="4">
        <v>1973</v>
      </c>
      <c r="B271" s="5" t="s">
        <v>6792</v>
      </c>
      <c r="C271" s="5" t="s">
        <v>6793</v>
      </c>
      <c r="D271" s="5" t="s">
        <v>6794</v>
      </c>
      <c r="E271" s="12">
        <v>45923.525613425933</v>
      </c>
      <c r="F271" s="22">
        <f>HOUR(Table2[[#This Row],[datePosted]])</f>
        <v>12</v>
      </c>
      <c r="G271" s="22">
        <f>INT(scraping_date-Table2[[#This Row],[datePosted]])</f>
        <v>21</v>
      </c>
      <c r="H271" s="5" t="s">
        <v>2969</v>
      </c>
      <c r="I271" s="5" t="s">
        <v>6795</v>
      </c>
      <c r="J271" s="2" t="s">
        <v>7011</v>
      </c>
      <c r="K271" s="5" t="s">
        <v>15</v>
      </c>
      <c r="L271" s="6" t="s">
        <v>39</v>
      </c>
    </row>
    <row r="272" spans="1:12" x14ac:dyDescent="0.35">
      <c r="A272" s="1">
        <v>1974</v>
      </c>
      <c r="B272" s="2" t="s">
        <v>6796</v>
      </c>
      <c r="C272" s="2" t="s">
        <v>6797</v>
      </c>
      <c r="D272" s="2" t="s">
        <v>6798</v>
      </c>
      <c r="E272" s="11">
        <v>45923.504374999997</v>
      </c>
      <c r="F272" s="21">
        <f>HOUR(Table2[[#This Row],[datePosted]])</f>
        <v>12</v>
      </c>
      <c r="G272" s="21">
        <f>INT(scraping_date-Table2[[#This Row],[datePosted]])</f>
        <v>21</v>
      </c>
      <c r="H272" s="2" t="s">
        <v>6799</v>
      </c>
      <c r="I272" s="2" t="s">
        <v>6800</v>
      </c>
      <c r="J272" s="2" t="s">
        <v>45</v>
      </c>
      <c r="K272" s="2" t="s">
        <v>113</v>
      </c>
      <c r="L272" s="3" t="s">
        <v>39</v>
      </c>
    </row>
    <row r="273" spans="1:12" x14ac:dyDescent="0.35">
      <c r="A273" s="4">
        <v>1975</v>
      </c>
      <c r="B273" s="5" t="s">
        <v>6801</v>
      </c>
      <c r="C273" s="5" t="s">
        <v>6802</v>
      </c>
      <c r="D273" s="5" t="s">
        <v>6803</v>
      </c>
      <c r="E273" s="12">
        <v>45923.461435185192</v>
      </c>
      <c r="F273" s="22">
        <f>HOUR(Table2[[#This Row],[datePosted]])</f>
        <v>11</v>
      </c>
      <c r="G273" s="22">
        <f>INT(scraping_date-Table2[[#This Row],[datePosted]])</f>
        <v>21</v>
      </c>
      <c r="H273" s="5" t="s">
        <v>37</v>
      </c>
      <c r="I273" s="5" t="s">
        <v>38</v>
      </c>
      <c r="J273" s="2" t="s">
        <v>7012</v>
      </c>
      <c r="K273" s="5" t="s">
        <v>15</v>
      </c>
      <c r="L273" s="6" t="s">
        <v>39</v>
      </c>
    </row>
    <row r="274" spans="1:12" x14ac:dyDescent="0.35">
      <c r="A274" s="4">
        <v>1977</v>
      </c>
      <c r="B274" s="5" t="s">
        <v>6807</v>
      </c>
      <c r="C274" s="5" t="s">
        <v>6808</v>
      </c>
      <c r="D274" s="5" t="s">
        <v>6809</v>
      </c>
      <c r="E274" s="12">
        <v>45923.439293981479</v>
      </c>
      <c r="F274" s="22">
        <f>HOUR(Table2[[#This Row],[datePosted]])</f>
        <v>10</v>
      </c>
      <c r="G274" s="22">
        <f>INT(scraping_date-Table2[[#This Row],[datePosted]])</f>
        <v>21</v>
      </c>
      <c r="H274" s="5" t="s">
        <v>6810</v>
      </c>
      <c r="I274" s="5" t="s">
        <v>6811</v>
      </c>
      <c r="J274" s="2" t="s">
        <v>253</v>
      </c>
      <c r="K274" s="5" t="s">
        <v>22</v>
      </c>
      <c r="L274" s="6" t="s">
        <v>39</v>
      </c>
    </row>
    <row r="275" spans="1:12" x14ac:dyDescent="0.35">
      <c r="A275" s="1">
        <v>1978</v>
      </c>
      <c r="B275" s="2" t="s">
        <v>6812</v>
      </c>
      <c r="C275" s="2" t="s">
        <v>6813</v>
      </c>
      <c r="D275" s="2" t="s">
        <v>6814</v>
      </c>
      <c r="E275" s="11">
        <v>45923.418402777781</v>
      </c>
      <c r="F275" s="21">
        <f>HOUR(Table2[[#This Row],[datePosted]])</f>
        <v>10</v>
      </c>
      <c r="G275" s="21">
        <f>INT(scraping_date-Table2[[#This Row],[datePosted]])</f>
        <v>21</v>
      </c>
      <c r="H275" s="2" t="s">
        <v>3895</v>
      </c>
      <c r="I275" s="2" t="s">
        <v>3896</v>
      </c>
      <c r="J275" s="2" t="s">
        <v>6927</v>
      </c>
      <c r="K275" s="2" t="s">
        <v>15</v>
      </c>
      <c r="L275" s="3" t="s">
        <v>30</v>
      </c>
    </row>
    <row r="276" spans="1:12" x14ac:dyDescent="0.35">
      <c r="A276" s="4">
        <v>1979</v>
      </c>
      <c r="B276" s="5" t="s">
        <v>6815</v>
      </c>
      <c r="C276" s="5" t="s">
        <v>6816</v>
      </c>
      <c r="D276" s="5" t="s">
        <v>6817</v>
      </c>
      <c r="E276" s="12">
        <v>45923.400324074071</v>
      </c>
      <c r="F276" s="22">
        <f>HOUR(Table2[[#This Row],[datePosted]])</f>
        <v>9</v>
      </c>
      <c r="G276" s="22">
        <f>INT(scraping_date-Table2[[#This Row],[datePosted]])</f>
        <v>22</v>
      </c>
      <c r="H276" s="5" t="s">
        <v>6818</v>
      </c>
      <c r="I276" s="5" t="s">
        <v>6819</v>
      </c>
      <c r="J276" s="2" t="s">
        <v>6966</v>
      </c>
      <c r="K276" s="5" t="s">
        <v>22</v>
      </c>
      <c r="L276" s="6" t="s">
        <v>239</v>
      </c>
    </row>
    <row r="277" spans="1:12" x14ac:dyDescent="0.35">
      <c r="A277" s="1">
        <v>1980</v>
      </c>
      <c r="B277" s="2" t="s">
        <v>6820</v>
      </c>
      <c r="C277" s="2" t="s">
        <v>6821</v>
      </c>
      <c r="D277" s="2" t="s">
        <v>6822</v>
      </c>
      <c r="E277" s="11">
        <v>45923.397546296299</v>
      </c>
      <c r="F277" s="21">
        <f>HOUR(Table2[[#This Row],[datePosted]])</f>
        <v>9</v>
      </c>
      <c r="G277" s="21">
        <f>INT(scraping_date-Table2[[#This Row],[datePosted]])</f>
        <v>22</v>
      </c>
      <c r="H277" s="2" t="s">
        <v>101</v>
      </c>
      <c r="I277" s="2" t="s">
        <v>102</v>
      </c>
      <c r="J277" s="2" t="s">
        <v>6927</v>
      </c>
      <c r="K277" s="2" t="s">
        <v>22</v>
      </c>
      <c r="L277" s="3" t="s">
        <v>76</v>
      </c>
    </row>
    <row r="278" spans="1:12" x14ac:dyDescent="0.35">
      <c r="A278" s="4">
        <v>1981</v>
      </c>
      <c r="B278" s="5" t="s">
        <v>6823</v>
      </c>
      <c r="C278" s="5" t="s">
        <v>6824</v>
      </c>
      <c r="D278" s="5" t="s">
        <v>6825</v>
      </c>
      <c r="E278" s="12">
        <v>45923.358773148153</v>
      </c>
      <c r="F278" s="22">
        <f>HOUR(Table2[[#This Row],[datePosted]])</f>
        <v>8</v>
      </c>
      <c r="G278" s="22">
        <f>INT(scraping_date-Table2[[#This Row],[datePosted]])</f>
        <v>22</v>
      </c>
      <c r="H278" s="5" t="s">
        <v>4780</v>
      </c>
      <c r="I278" s="5" t="s">
        <v>4781</v>
      </c>
      <c r="J278" s="2" t="s">
        <v>7013</v>
      </c>
      <c r="K278" s="5" t="s">
        <v>22</v>
      </c>
      <c r="L278" s="6" t="s">
        <v>82</v>
      </c>
    </row>
    <row r="279" spans="1:12" x14ac:dyDescent="0.35">
      <c r="A279" s="1">
        <v>1982</v>
      </c>
      <c r="B279" s="2" t="s">
        <v>6826</v>
      </c>
      <c r="C279" s="2" t="s">
        <v>6827</v>
      </c>
      <c r="D279" s="2" t="s">
        <v>6828</v>
      </c>
      <c r="E279" s="11">
        <v>45923.358136574083</v>
      </c>
      <c r="F279" s="21">
        <f>HOUR(Table2[[#This Row],[datePosted]])</f>
        <v>8</v>
      </c>
      <c r="G279" s="21">
        <f>INT(scraping_date-Table2[[#This Row],[datePosted]])</f>
        <v>22</v>
      </c>
      <c r="H279" s="2" t="s">
        <v>177</v>
      </c>
      <c r="I279" s="2" t="s">
        <v>178</v>
      </c>
      <c r="J279" s="2" t="s">
        <v>6944</v>
      </c>
      <c r="K279" s="2" t="s">
        <v>15</v>
      </c>
      <c r="L279" s="3" t="s">
        <v>97</v>
      </c>
    </row>
    <row r="280" spans="1:12" x14ac:dyDescent="0.35">
      <c r="A280" s="4">
        <v>1983</v>
      </c>
      <c r="B280" s="5" t="s">
        <v>6829</v>
      </c>
      <c r="C280" s="5" t="s">
        <v>6830</v>
      </c>
      <c r="D280" s="5" t="s">
        <v>6831</v>
      </c>
      <c r="E280" s="12">
        <v>45923.358136574083</v>
      </c>
      <c r="F280" s="22">
        <f>HOUR(Table2[[#This Row],[datePosted]])</f>
        <v>8</v>
      </c>
      <c r="G280" s="22">
        <f>INT(scraping_date-Table2[[#This Row],[datePosted]])</f>
        <v>22</v>
      </c>
      <c r="H280" s="5" t="s">
        <v>5769</v>
      </c>
      <c r="I280" s="5" t="s">
        <v>5770</v>
      </c>
      <c r="J280" s="2" t="s">
        <v>6944</v>
      </c>
      <c r="K280" s="5" t="s">
        <v>15</v>
      </c>
      <c r="L280" s="6" t="s">
        <v>97</v>
      </c>
    </row>
    <row r="281" spans="1:12" x14ac:dyDescent="0.35">
      <c r="A281" s="4">
        <v>1017</v>
      </c>
      <c r="B281" s="5" t="s">
        <v>3755</v>
      </c>
      <c r="C281" s="5" t="s">
        <v>3756</v>
      </c>
      <c r="D281" s="5" t="s">
        <v>3757</v>
      </c>
      <c r="E281" s="12">
        <v>45925.320520833331</v>
      </c>
      <c r="F281" s="22">
        <f>HOUR(Table2[[#This Row],[datePosted]])</f>
        <v>7</v>
      </c>
      <c r="G281" s="22">
        <f>INT(scraping_date-Table2[[#This Row],[datePosted]])</f>
        <v>20</v>
      </c>
      <c r="H281" s="5" t="s">
        <v>3526</v>
      </c>
      <c r="I281" s="5" t="s">
        <v>3527</v>
      </c>
      <c r="J281" s="2" t="s">
        <v>45</v>
      </c>
      <c r="K281" s="5" t="s">
        <v>22</v>
      </c>
      <c r="L281" s="6" t="s">
        <v>54</v>
      </c>
    </row>
    <row r="282" spans="1:12" x14ac:dyDescent="0.35">
      <c r="A282" s="4">
        <v>1019</v>
      </c>
      <c r="B282" s="5" t="s">
        <v>3761</v>
      </c>
      <c r="C282" s="5" t="s">
        <v>3762</v>
      </c>
      <c r="D282" s="5" t="s">
        <v>3763</v>
      </c>
      <c r="E282" s="12">
        <v>45925.318611111114</v>
      </c>
      <c r="F282" s="22">
        <f>HOUR(Table2[[#This Row],[datePosted]])</f>
        <v>7</v>
      </c>
      <c r="G282" s="22">
        <f>INT(scraping_date-Table2[[#This Row],[datePosted]])</f>
        <v>20</v>
      </c>
      <c r="H282" s="5" t="s">
        <v>3764</v>
      </c>
      <c r="I282" s="5" t="s">
        <v>989</v>
      </c>
      <c r="J282" s="2" t="s">
        <v>7014</v>
      </c>
      <c r="K282" s="5" t="s">
        <v>15</v>
      </c>
      <c r="L282" s="6" t="s">
        <v>16</v>
      </c>
    </row>
    <row r="283" spans="1:12" x14ac:dyDescent="0.35">
      <c r="A283" s="1">
        <v>1020</v>
      </c>
      <c r="B283" s="2" t="s">
        <v>3765</v>
      </c>
      <c r="C283" s="2" t="s">
        <v>3766</v>
      </c>
      <c r="D283" s="2" t="s">
        <v>3767</v>
      </c>
      <c r="E283" s="11">
        <v>45925.315763888888</v>
      </c>
      <c r="F283" s="21">
        <f>HOUR(Table2[[#This Row],[datePosted]])</f>
        <v>7</v>
      </c>
      <c r="G283" s="21">
        <f>INT(scraping_date-Table2[[#This Row],[datePosted]])</f>
        <v>20</v>
      </c>
      <c r="H283" s="2" t="s">
        <v>3768</v>
      </c>
      <c r="I283" s="2" t="s">
        <v>3769</v>
      </c>
      <c r="J283" s="2" t="s">
        <v>253</v>
      </c>
      <c r="K283" s="2" t="s">
        <v>22</v>
      </c>
      <c r="L283" s="3" t="s">
        <v>23</v>
      </c>
    </row>
    <row r="284" spans="1:12" x14ac:dyDescent="0.35">
      <c r="A284" s="4">
        <v>1021</v>
      </c>
      <c r="B284" s="5" t="s">
        <v>3770</v>
      </c>
      <c r="C284" s="5" t="s">
        <v>3771</v>
      </c>
      <c r="D284" s="5" t="s">
        <v>3772</v>
      </c>
      <c r="E284" s="12">
        <v>45925.251527777778</v>
      </c>
      <c r="F284" s="22">
        <f>HOUR(Table2[[#This Row],[datePosted]])</f>
        <v>6</v>
      </c>
      <c r="G284" s="22">
        <f>INT(scraping_date-Table2[[#This Row],[datePosted]])</f>
        <v>20</v>
      </c>
      <c r="H284" s="5" t="s">
        <v>2113</v>
      </c>
      <c r="I284" s="5" t="s">
        <v>2114</v>
      </c>
      <c r="J284" s="2" t="s">
        <v>7015</v>
      </c>
      <c r="K284" s="5" t="s">
        <v>22</v>
      </c>
      <c r="L284" s="6" t="s">
        <v>82</v>
      </c>
    </row>
    <row r="285" spans="1:12" x14ac:dyDescent="0.35">
      <c r="A285" s="1">
        <v>1023</v>
      </c>
      <c r="B285" s="2" t="s">
        <v>3775</v>
      </c>
      <c r="C285" s="2" t="s">
        <v>3776</v>
      </c>
      <c r="D285" s="2" t="s">
        <v>3777</v>
      </c>
      <c r="E285" s="11">
        <v>45924.62672453704</v>
      </c>
      <c r="F285" s="21">
        <f>HOUR(Table2[[#This Row],[datePosted]])</f>
        <v>15</v>
      </c>
      <c r="G285" s="21">
        <f>INT(scraping_date-Table2[[#This Row],[datePosted]])</f>
        <v>20</v>
      </c>
      <c r="H285" s="2" t="s">
        <v>831</v>
      </c>
      <c r="I285" s="2" t="s">
        <v>2929</v>
      </c>
      <c r="J285" s="2" t="s">
        <v>6928</v>
      </c>
      <c r="K285" s="2" t="s">
        <v>22</v>
      </c>
      <c r="L285" s="3" t="s">
        <v>39</v>
      </c>
    </row>
    <row r="286" spans="1:12" x14ac:dyDescent="0.35">
      <c r="A286" s="4">
        <v>1024</v>
      </c>
      <c r="B286" s="5" t="s">
        <v>3778</v>
      </c>
      <c r="C286" s="5" t="s">
        <v>3779</v>
      </c>
      <c r="D286" s="5" t="s">
        <v>3780</v>
      </c>
      <c r="E286" s="12">
        <v>45924.522349537037</v>
      </c>
      <c r="F286" s="22">
        <f>HOUR(Table2[[#This Row],[datePosted]])</f>
        <v>12</v>
      </c>
      <c r="G286" s="22">
        <f>INT(scraping_date-Table2[[#This Row],[datePosted]])</f>
        <v>20</v>
      </c>
      <c r="H286" s="5" t="s">
        <v>3773</v>
      </c>
      <c r="I286" s="5" t="s">
        <v>3774</v>
      </c>
      <c r="J286" s="2" t="s">
        <v>29</v>
      </c>
      <c r="K286" s="5" t="s">
        <v>15</v>
      </c>
      <c r="L286" s="6" t="s">
        <v>30</v>
      </c>
    </row>
    <row r="287" spans="1:12" x14ac:dyDescent="0.35">
      <c r="A287" s="1">
        <v>1025</v>
      </c>
      <c r="B287" s="2" t="s">
        <v>3781</v>
      </c>
      <c r="C287" s="2" t="s">
        <v>3782</v>
      </c>
      <c r="D287" s="2" t="s">
        <v>3783</v>
      </c>
      <c r="E287" s="11">
        <v>45924.480740740742</v>
      </c>
      <c r="F287" s="21">
        <f>HOUR(Table2[[#This Row],[datePosted]])</f>
        <v>11</v>
      </c>
      <c r="G287" s="21">
        <f>INT(scraping_date-Table2[[#This Row],[datePosted]])</f>
        <v>20</v>
      </c>
      <c r="H287" s="2" t="s">
        <v>2849</v>
      </c>
      <c r="I287" s="2" t="s">
        <v>2850</v>
      </c>
      <c r="J287" s="2" t="s">
        <v>245</v>
      </c>
      <c r="K287" s="2" t="s">
        <v>15</v>
      </c>
      <c r="L287" s="3" t="s">
        <v>39</v>
      </c>
    </row>
    <row r="288" spans="1:12" x14ac:dyDescent="0.35">
      <c r="A288" s="4">
        <v>1026</v>
      </c>
      <c r="B288" s="5" t="s">
        <v>3784</v>
      </c>
      <c r="C288" s="5" t="s">
        <v>3785</v>
      </c>
      <c r="D288" s="5" t="s">
        <v>3786</v>
      </c>
      <c r="E288" s="12">
        <v>45924.459687499999</v>
      </c>
      <c r="F288" s="22">
        <f>HOUR(Table2[[#This Row],[datePosted]])</f>
        <v>11</v>
      </c>
      <c r="G288" s="22">
        <f>INT(scraping_date-Table2[[#This Row],[datePosted]])</f>
        <v>20</v>
      </c>
      <c r="H288" s="5" t="s">
        <v>1213</v>
      </c>
      <c r="I288" s="5" t="s">
        <v>1214</v>
      </c>
      <c r="J288" s="2" t="s">
        <v>253</v>
      </c>
      <c r="K288" s="5" t="s">
        <v>15</v>
      </c>
      <c r="L288" s="6" t="s">
        <v>30</v>
      </c>
    </row>
    <row r="289" spans="1:12" x14ac:dyDescent="0.35">
      <c r="A289" s="1">
        <v>1027</v>
      </c>
      <c r="B289" s="2" t="s">
        <v>3787</v>
      </c>
      <c r="C289" s="2" t="s">
        <v>3788</v>
      </c>
      <c r="D289" s="2" t="s">
        <v>3789</v>
      </c>
      <c r="E289" s="11">
        <v>45924.439641203702</v>
      </c>
      <c r="F289" s="21">
        <f>HOUR(Table2[[#This Row],[datePosted]])</f>
        <v>10</v>
      </c>
      <c r="G289" s="21">
        <f>INT(scraping_date-Table2[[#This Row],[datePosted]])</f>
        <v>20</v>
      </c>
      <c r="H289" s="2" t="s">
        <v>2072</v>
      </c>
      <c r="I289" s="2" t="s">
        <v>2073</v>
      </c>
      <c r="J289" s="2" t="s">
        <v>45</v>
      </c>
      <c r="K289" s="2" t="s">
        <v>15</v>
      </c>
      <c r="L289" s="3" t="s">
        <v>16</v>
      </c>
    </row>
    <row r="290" spans="1:12" x14ac:dyDescent="0.35">
      <c r="A290" s="4">
        <v>1028</v>
      </c>
      <c r="B290" s="5" t="s">
        <v>3790</v>
      </c>
      <c r="C290" s="5" t="s">
        <v>3791</v>
      </c>
      <c r="D290" s="5" t="s">
        <v>3792</v>
      </c>
      <c r="E290" s="12">
        <v>45924.434861111113</v>
      </c>
      <c r="F290" s="22">
        <f>HOUR(Table2[[#This Row],[datePosted]])</f>
        <v>10</v>
      </c>
      <c r="G290" s="22">
        <f>INT(scraping_date-Table2[[#This Row],[datePosted]])</f>
        <v>20</v>
      </c>
      <c r="H290" s="5" t="s">
        <v>3793</v>
      </c>
      <c r="I290" s="5" t="s">
        <v>989</v>
      </c>
      <c r="J290" s="2" t="s">
        <v>7016</v>
      </c>
      <c r="K290" s="5" t="s">
        <v>22</v>
      </c>
      <c r="L290" s="6" t="s">
        <v>76</v>
      </c>
    </row>
    <row r="291" spans="1:12" x14ac:dyDescent="0.35">
      <c r="A291" s="4">
        <v>1030</v>
      </c>
      <c r="B291" s="5" t="s">
        <v>3797</v>
      </c>
      <c r="C291" s="5" t="s">
        <v>3798</v>
      </c>
      <c r="D291" s="5" t="s">
        <v>3799</v>
      </c>
      <c r="E291" s="12">
        <v>45924.411203703698</v>
      </c>
      <c r="F291" s="22">
        <f>HOUR(Table2[[#This Row],[datePosted]])</f>
        <v>9</v>
      </c>
      <c r="G291" s="22">
        <f>INT(scraping_date-Table2[[#This Row],[datePosted]])</f>
        <v>21</v>
      </c>
      <c r="H291" s="5" t="s">
        <v>3800</v>
      </c>
      <c r="I291" s="5" t="s">
        <v>3801</v>
      </c>
      <c r="J291" s="2" t="s">
        <v>45</v>
      </c>
      <c r="K291" s="5" t="s">
        <v>15</v>
      </c>
      <c r="L291" s="6" t="s">
        <v>365</v>
      </c>
    </row>
    <row r="292" spans="1:12" x14ac:dyDescent="0.35">
      <c r="A292" s="1">
        <v>1031</v>
      </c>
      <c r="B292" s="2" t="s">
        <v>3802</v>
      </c>
      <c r="C292" s="2" t="s">
        <v>3803</v>
      </c>
      <c r="D292" s="2" t="s">
        <v>3804</v>
      </c>
      <c r="E292" s="11">
        <v>45924.399259259262</v>
      </c>
      <c r="F292" s="21">
        <f>HOUR(Table2[[#This Row],[datePosted]])</f>
        <v>9</v>
      </c>
      <c r="G292" s="21">
        <f>INT(scraping_date-Table2[[#This Row],[datePosted]])</f>
        <v>21</v>
      </c>
      <c r="H292" s="2" t="s">
        <v>2567</v>
      </c>
      <c r="I292" s="2" t="s">
        <v>989</v>
      </c>
      <c r="J292" s="2" t="s">
        <v>7017</v>
      </c>
      <c r="K292" s="2" t="s">
        <v>15</v>
      </c>
      <c r="L292" s="3" t="s">
        <v>218</v>
      </c>
    </row>
    <row r="293" spans="1:12" x14ac:dyDescent="0.35">
      <c r="A293" s="4">
        <v>1032</v>
      </c>
      <c r="B293" s="5" t="s">
        <v>3805</v>
      </c>
      <c r="C293" s="5" t="s">
        <v>3806</v>
      </c>
      <c r="D293" s="5" t="s">
        <v>3807</v>
      </c>
      <c r="E293" s="12">
        <v>45924.395983796298</v>
      </c>
      <c r="F293" s="22">
        <f>HOUR(Table2[[#This Row],[datePosted]])</f>
        <v>9</v>
      </c>
      <c r="G293" s="22">
        <f>INT(scraping_date-Table2[[#This Row],[datePosted]])</f>
        <v>21</v>
      </c>
      <c r="H293" s="5" t="s">
        <v>2560</v>
      </c>
      <c r="I293" s="5" t="s">
        <v>989</v>
      </c>
      <c r="J293" s="2" t="s">
        <v>2095</v>
      </c>
      <c r="K293" s="5" t="s">
        <v>2536</v>
      </c>
      <c r="L293" s="6" t="s">
        <v>16</v>
      </c>
    </row>
    <row r="294" spans="1:12" x14ac:dyDescent="0.35">
      <c r="A294" s="1">
        <v>1033</v>
      </c>
      <c r="B294" s="2" t="s">
        <v>3808</v>
      </c>
      <c r="C294" s="2" t="s">
        <v>3809</v>
      </c>
      <c r="D294" s="2" t="s">
        <v>3810</v>
      </c>
      <c r="E294" s="11">
        <v>45924.389537037037</v>
      </c>
      <c r="F294" s="21">
        <f>HOUR(Table2[[#This Row],[datePosted]])</f>
        <v>9</v>
      </c>
      <c r="G294" s="21">
        <f>INT(scraping_date-Table2[[#This Row],[datePosted]])</f>
        <v>21</v>
      </c>
      <c r="H294" s="2" t="s">
        <v>3811</v>
      </c>
      <c r="I294" s="2" t="s">
        <v>3812</v>
      </c>
      <c r="J294" s="2" t="s">
        <v>264</v>
      </c>
      <c r="K294" s="2" t="s">
        <v>15</v>
      </c>
      <c r="L294" s="3" t="s">
        <v>54</v>
      </c>
    </row>
    <row r="295" spans="1:12" x14ac:dyDescent="0.35">
      <c r="A295" s="4">
        <v>1034</v>
      </c>
      <c r="B295" s="5" t="s">
        <v>3813</v>
      </c>
      <c r="C295" s="5" t="s">
        <v>3814</v>
      </c>
      <c r="D295" s="5" t="s">
        <v>3815</v>
      </c>
      <c r="E295" s="12">
        <v>45924.362025462957</v>
      </c>
      <c r="F295" s="22">
        <f>HOUR(Table2[[#This Row],[datePosted]])</f>
        <v>8</v>
      </c>
      <c r="G295" s="22">
        <f>INT(scraping_date-Table2[[#This Row],[datePosted]])</f>
        <v>21</v>
      </c>
      <c r="H295" s="5" t="s">
        <v>3816</v>
      </c>
      <c r="I295" s="5" t="s">
        <v>989</v>
      </c>
      <c r="J295" s="2" t="s">
        <v>7018</v>
      </c>
      <c r="K295" s="5" t="s">
        <v>15</v>
      </c>
      <c r="L295" s="6" t="s">
        <v>365</v>
      </c>
    </row>
    <row r="296" spans="1:12" x14ac:dyDescent="0.35">
      <c r="A296" s="1">
        <v>1035</v>
      </c>
      <c r="B296" s="2" t="s">
        <v>3817</v>
      </c>
      <c r="C296" s="2" t="s">
        <v>3818</v>
      </c>
      <c r="D296" s="2" t="s">
        <v>3819</v>
      </c>
      <c r="E296" s="11">
        <v>45924.360648148147</v>
      </c>
      <c r="F296" s="21">
        <f>HOUR(Table2[[#This Row],[datePosted]])</f>
        <v>8</v>
      </c>
      <c r="G296" s="21">
        <f>INT(scraping_date-Table2[[#This Row],[datePosted]])</f>
        <v>21</v>
      </c>
      <c r="H296" s="2" t="s">
        <v>3820</v>
      </c>
      <c r="I296" s="2" t="s">
        <v>3821</v>
      </c>
      <c r="J296" s="2" t="s">
        <v>7019</v>
      </c>
      <c r="K296" s="2" t="s">
        <v>15</v>
      </c>
      <c r="L296" s="3" t="s">
        <v>91</v>
      </c>
    </row>
    <row r="297" spans="1:12" x14ac:dyDescent="0.35">
      <c r="A297" s="4">
        <v>1036</v>
      </c>
      <c r="B297" s="5" t="s">
        <v>3822</v>
      </c>
      <c r="C297" s="5" t="s">
        <v>3823</v>
      </c>
      <c r="D297" s="5" t="s">
        <v>3824</v>
      </c>
      <c r="E297" s="12">
        <v>45924.359363425923</v>
      </c>
      <c r="F297" s="22">
        <f>HOUR(Table2[[#This Row],[datePosted]])</f>
        <v>8</v>
      </c>
      <c r="G297" s="22">
        <f>INT(scraping_date-Table2[[#This Row],[datePosted]])</f>
        <v>21</v>
      </c>
      <c r="H297" s="5" t="s">
        <v>3825</v>
      </c>
      <c r="I297" s="5" t="s">
        <v>3826</v>
      </c>
      <c r="J297" s="2" t="s">
        <v>45</v>
      </c>
      <c r="K297" s="5" t="s">
        <v>22</v>
      </c>
      <c r="L297" s="6" t="s">
        <v>30</v>
      </c>
    </row>
    <row r="298" spans="1:12" x14ac:dyDescent="0.35">
      <c r="A298" s="1">
        <v>1916</v>
      </c>
      <c r="B298" s="2" t="s">
        <v>6600</v>
      </c>
      <c r="C298" s="2" t="s">
        <v>4976</v>
      </c>
      <c r="D298" s="2" t="s">
        <v>6601</v>
      </c>
      <c r="E298" s="11">
        <v>45925.315625000003</v>
      </c>
      <c r="F298" s="21">
        <f>HOUR(Table2[[#This Row],[datePosted]])</f>
        <v>7</v>
      </c>
      <c r="G298" s="21">
        <f>INT(scraping_date-Table2[[#This Row],[datePosted]])</f>
        <v>20</v>
      </c>
      <c r="H298" s="2" t="s">
        <v>2981</v>
      </c>
      <c r="I298" s="2" t="s">
        <v>6602</v>
      </c>
      <c r="J298" s="2" t="s">
        <v>29</v>
      </c>
      <c r="K298" s="2" t="s">
        <v>22</v>
      </c>
      <c r="L298" s="3" t="s">
        <v>23</v>
      </c>
    </row>
    <row r="299" spans="1:12" x14ac:dyDescent="0.35">
      <c r="A299" s="4">
        <v>1917</v>
      </c>
      <c r="B299" s="5" t="s">
        <v>6603</v>
      </c>
      <c r="C299" s="5" t="s">
        <v>6604</v>
      </c>
      <c r="D299" s="5" t="s">
        <v>6605</v>
      </c>
      <c r="E299" s="12">
        <v>45925.251550925917</v>
      </c>
      <c r="F299" s="22">
        <f>HOUR(Table2[[#This Row],[datePosted]])</f>
        <v>6</v>
      </c>
      <c r="G299" s="22">
        <f>INT(scraping_date-Table2[[#This Row],[datePosted]])</f>
        <v>20</v>
      </c>
      <c r="H299" s="5" t="s">
        <v>101</v>
      </c>
      <c r="I299" s="5" t="s">
        <v>102</v>
      </c>
      <c r="J299" s="2" t="s">
        <v>6927</v>
      </c>
      <c r="K299" s="5" t="s">
        <v>22</v>
      </c>
      <c r="L299" s="6" t="s">
        <v>23</v>
      </c>
    </row>
    <row r="300" spans="1:12" x14ac:dyDescent="0.35">
      <c r="A300" s="1">
        <v>1918</v>
      </c>
      <c r="B300" s="2" t="s">
        <v>6606</v>
      </c>
      <c r="C300" s="2" t="s">
        <v>6607</v>
      </c>
      <c r="D300" s="2" t="s">
        <v>6608</v>
      </c>
      <c r="E300" s="11">
        <v>45925.128298611111</v>
      </c>
      <c r="F300" s="21">
        <f>HOUR(Table2[[#This Row],[datePosted]])</f>
        <v>3</v>
      </c>
      <c r="G300" s="21">
        <f>INT(scraping_date-Table2[[#This Row],[datePosted]])</f>
        <v>20</v>
      </c>
      <c r="H300" s="2" t="s">
        <v>271</v>
      </c>
      <c r="I300" s="2" t="s">
        <v>272</v>
      </c>
      <c r="J300" s="2" t="s">
        <v>6925</v>
      </c>
      <c r="K300" s="2" t="s">
        <v>22</v>
      </c>
      <c r="L300" s="3" t="s">
        <v>97</v>
      </c>
    </row>
    <row r="301" spans="1:12" x14ac:dyDescent="0.35">
      <c r="A301" s="4">
        <v>1919</v>
      </c>
      <c r="B301" s="5" t="s">
        <v>6609</v>
      </c>
      <c r="C301" s="5" t="s">
        <v>6610</v>
      </c>
      <c r="D301" s="5" t="s">
        <v>6611</v>
      </c>
      <c r="E301" s="12">
        <v>45925.128298611111</v>
      </c>
      <c r="F301" s="22">
        <f>HOUR(Table2[[#This Row],[datePosted]])</f>
        <v>3</v>
      </c>
      <c r="G301" s="22">
        <f>INT(scraping_date-Table2[[#This Row],[datePosted]])</f>
        <v>20</v>
      </c>
      <c r="H301" s="5" t="s">
        <v>271</v>
      </c>
      <c r="I301" s="5" t="s">
        <v>272</v>
      </c>
      <c r="J301" s="2" t="s">
        <v>7007</v>
      </c>
      <c r="K301" s="5" t="s">
        <v>22</v>
      </c>
      <c r="L301" s="6" t="s">
        <v>97</v>
      </c>
    </row>
    <row r="302" spans="1:12" x14ac:dyDescent="0.35">
      <c r="A302" s="1">
        <v>1922</v>
      </c>
      <c r="B302" s="2" t="s">
        <v>6618</v>
      </c>
      <c r="C302" s="2" t="s">
        <v>6619</v>
      </c>
      <c r="D302" s="2" t="s">
        <v>4660</v>
      </c>
      <c r="E302" s="11">
        <v>45925.041666666657</v>
      </c>
      <c r="F302" s="21">
        <f>HOUR(Table2[[#This Row],[datePosted]])</f>
        <v>1</v>
      </c>
      <c r="G302" s="21">
        <f>INT(scraping_date-Table2[[#This Row],[datePosted]])</f>
        <v>20</v>
      </c>
      <c r="H302" s="2" t="s">
        <v>562</v>
      </c>
      <c r="I302" s="2" t="s">
        <v>563</v>
      </c>
      <c r="J302" s="2" t="s">
        <v>7020</v>
      </c>
      <c r="K302" s="2" t="s">
        <v>22</v>
      </c>
      <c r="L302" s="3" t="s">
        <v>23</v>
      </c>
    </row>
    <row r="303" spans="1:12" x14ac:dyDescent="0.35">
      <c r="A303" s="4">
        <v>1923</v>
      </c>
      <c r="B303" s="5" t="s">
        <v>6620</v>
      </c>
      <c r="C303" s="5" t="s">
        <v>6621</v>
      </c>
      <c r="D303" s="5" t="s">
        <v>6622</v>
      </c>
      <c r="E303" s="12">
        <v>45924.752951388888</v>
      </c>
      <c r="F303" s="22">
        <f>HOUR(Table2[[#This Row],[datePosted]])</f>
        <v>18</v>
      </c>
      <c r="G303" s="22">
        <f>INT(scraping_date-Table2[[#This Row],[datePosted]])</f>
        <v>20</v>
      </c>
      <c r="H303" s="5" t="s">
        <v>127</v>
      </c>
      <c r="I303" s="5" t="s">
        <v>128</v>
      </c>
      <c r="J303" s="2" t="s">
        <v>45</v>
      </c>
      <c r="K303" s="5" t="s">
        <v>15</v>
      </c>
      <c r="L303" s="6" t="s">
        <v>30</v>
      </c>
    </row>
    <row r="304" spans="1:12" x14ac:dyDescent="0.35">
      <c r="A304" s="1">
        <v>1924</v>
      </c>
      <c r="B304" s="2" t="s">
        <v>6623</v>
      </c>
      <c r="C304" s="2" t="s">
        <v>6624</v>
      </c>
      <c r="D304" s="2" t="s">
        <v>6625</v>
      </c>
      <c r="E304" s="11">
        <v>45924.752951388888</v>
      </c>
      <c r="F304" s="21">
        <f>HOUR(Table2[[#This Row],[datePosted]])</f>
        <v>18</v>
      </c>
      <c r="G304" s="21">
        <f>INT(scraping_date-Table2[[#This Row],[datePosted]])</f>
        <v>20</v>
      </c>
      <c r="H304" s="2" t="s">
        <v>127</v>
      </c>
      <c r="I304" s="2" t="s">
        <v>128</v>
      </c>
      <c r="J304" s="2" t="s">
        <v>45</v>
      </c>
      <c r="K304" s="2" t="s">
        <v>22</v>
      </c>
      <c r="L304" s="3" t="s">
        <v>54</v>
      </c>
    </row>
    <row r="305" spans="1:12" x14ac:dyDescent="0.35">
      <c r="A305" s="4">
        <v>1925</v>
      </c>
      <c r="B305" s="5" t="s">
        <v>6626</v>
      </c>
      <c r="C305" s="5" t="s">
        <v>6627</v>
      </c>
      <c r="D305" s="5" t="s">
        <v>6628</v>
      </c>
      <c r="E305" s="12">
        <v>45924.712453703702</v>
      </c>
      <c r="F305" s="22">
        <f>HOUR(Table2[[#This Row],[datePosted]])</f>
        <v>17</v>
      </c>
      <c r="G305" s="22">
        <f>INT(scraping_date-Table2[[#This Row],[datePosted]])</f>
        <v>20</v>
      </c>
      <c r="H305" s="5" t="s">
        <v>6629</v>
      </c>
      <c r="I305" s="5" t="s">
        <v>6630</v>
      </c>
      <c r="J305" s="2" t="s">
        <v>29</v>
      </c>
      <c r="K305" s="5" t="s">
        <v>15</v>
      </c>
      <c r="L305" s="6" t="s">
        <v>76</v>
      </c>
    </row>
    <row r="306" spans="1:12" x14ac:dyDescent="0.35">
      <c r="A306" s="1">
        <v>1926</v>
      </c>
      <c r="B306" s="2" t="s">
        <v>6631</v>
      </c>
      <c r="C306" s="2" t="s">
        <v>6632</v>
      </c>
      <c r="D306" s="2" t="s">
        <v>6633</v>
      </c>
      <c r="E306" s="11">
        <v>45924.711342592593</v>
      </c>
      <c r="F306" s="21">
        <f>HOUR(Table2[[#This Row],[datePosted]])</f>
        <v>17</v>
      </c>
      <c r="G306" s="21">
        <f>INT(scraping_date-Table2[[#This Row],[datePosted]])</f>
        <v>20</v>
      </c>
      <c r="H306" s="2" t="s">
        <v>52</v>
      </c>
      <c r="I306" s="2" t="s">
        <v>53</v>
      </c>
      <c r="J306" s="2" t="s">
        <v>29</v>
      </c>
      <c r="K306" s="2" t="s">
        <v>22</v>
      </c>
      <c r="L306" s="3" t="s">
        <v>54</v>
      </c>
    </row>
    <row r="307" spans="1:12" x14ac:dyDescent="0.35">
      <c r="A307" s="4">
        <v>1927</v>
      </c>
      <c r="B307" s="5" t="s">
        <v>6634</v>
      </c>
      <c r="C307" s="5" t="s">
        <v>6635</v>
      </c>
      <c r="D307" s="5" t="s">
        <v>6636</v>
      </c>
      <c r="E307" s="12">
        <v>45924.711342592593</v>
      </c>
      <c r="F307" s="22">
        <f>HOUR(Table2[[#This Row],[datePosted]])</f>
        <v>17</v>
      </c>
      <c r="G307" s="22">
        <f>INT(scraping_date-Table2[[#This Row],[datePosted]])</f>
        <v>20</v>
      </c>
      <c r="H307" s="5" t="s">
        <v>52</v>
      </c>
      <c r="I307" s="5" t="s">
        <v>53</v>
      </c>
      <c r="J307" s="2" t="s">
        <v>29</v>
      </c>
      <c r="K307" s="5" t="s">
        <v>22</v>
      </c>
      <c r="L307" s="6" t="s">
        <v>54</v>
      </c>
    </row>
    <row r="308" spans="1:12" x14ac:dyDescent="0.35">
      <c r="A308" s="1">
        <v>1928</v>
      </c>
      <c r="B308" s="2" t="s">
        <v>6637</v>
      </c>
      <c r="C308" s="2" t="s">
        <v>6638</v>
      </c>
      <c r="D308" s="2" t="s">
        <v>6639</v>
      </c>
      <c r="E308" s="11">
        <v>45924.62667824074</v>
      </c>
      <c r="F308" s="21">
        <f>HOUR(Table2[[#This Row],[datePosted]])</f>
        <v>15</v>
      </c>
      <c r="G308" s="21">
        <f>INT(scraping_date-Table2[[#This Row],[datePosted]])</f>
        <v>20</v>
      </c>
      <c r="H308" s="2" t="s">
        <v>6640</v>
      </c>
      <c r="I308" s="2" t="s">
        <v>6641</v>
      </c>
      <c r="J308" s="2" t="s">
        <v>6992</v>
      </c>
      <c r="K308" s="2" t="s">
        <v>22</v>
      </c>
      <c r="L308" s="3" t="s">
        <v>218</v>
      </c>
    </row>
    <row r="309" spans="1:12" x14ac:dyDescent="0.35">
      <c r="A309" s="4">
        <v>1929</v>
      </c>
      <c r="B309" s="5" t="s">
        <v>6642</v>
      </c>
      <c r="C309" s="5" t="s">
        <v>6643</v>
      </c>
      <c r="D309" s="5" t="s">
        <v>6644</v>
      </c>
      <c r="E309" s="12">
        <v>45924.608506944453</v>
      </c>
      <c r="F309" s="22">
        <f>HOUR(Table2[[#This Row],[datePosted]])</f>
        <v>14</v>
      </c>
      <c r="G309" s="22">
        <f>INT(scraping_date-Table2[[#This Row],[datePosted]])</f>
        <v>20</v>
      </c>
      <c r="H309" s="5" t="s">
        <v>5621</v>
      </c>
      <c r="I309" s="5" t="s">
        <v>5622</v>
      </c>
      <c r="J309" s="2" t="s">
        <v>7021</v>
      </c>
      <c r="K309" s="5" t="s">
        <v>22</v>
      </c>
      <c r="L309" s="6" t="s">
        <v>30</v>
      </c>
    </row>
    <row r="310" spans="1:12" x14ac:dyDescent="0.35">
      <c r="A310" s="1">
        <v>1930</v>
      </c>
      <c r="B310" s="2" t="s">
        <v>6645</v>
      </c>
      <c r="C310" s="2" t="s">
        <v>6646</v>
      </c>
      <c r="D310" s="2" t="s">
        <v>6647</v>
      </c>
      <c r="E310" s="11">
        <v>45924.60769675926</v>
      </c>
      <c r="F310" s="21">
        <f>HOUR(Table2[[#This Row],[datePosted]])</f>
        <v>14</v>
      </c>
      <c r="G310" s="21">
        <f>INT(scraping_date-Table2[[#This Row],[datePosted]])</f>
        <v>20</v>
      </c>
      <c r="H310" s="2" t="s">
        <v>6648</v>
      </c>
      <c r="I310" s="2" t="s">
        <v>6649</v>
      </c>
      <c r="J310" s="2" t="s">
        <v>29</v>
      </c>
      <c r="K310" s="2" t="s">
        <v>22</v>
      </c>
      <c r="L310" s="3" t="s">
        <v>91</v>
      </c>
    </row>
    <row r="311" spans="1:12" x14ac:dyDescent="0.35">
      <c r="A311" s="4">
        <v>1931</v>
      </c>
      <c r="B311" s="5" t="s">
        <v>6650</v>
      </c>
      <c r="C311" s="5" t="s">
        <v>6651</v>
      </c>
      <c r="D311" s="5" t="s">
        <v>6652</v>
      </c>
      <c r="E311" s="12">
        <v>45924.584988425922</v>
      </c>
      <c r="F311" s="22">
        <f>HOUR(Table2[[#This Row],[datePosted]])</f>
        <v>14</v>
      </c>
      <c r="G311" s="22">
        <f>INT(scraping_date-Table2[[#This Row],[datePosted]])</f>
        <v>20</v>
      </c>
      <c r="H311" s="5" t="s">
        <v>6640</v>
      </c>
      <c r="I311" s="5" t="s">
        <v>6641</v>
      </c>
      <c r="J311" s="2" t="s">
        <v>6992</v>
      </c>
      <c r="K311" s="5" t="s">
        <v>22</v>
      </c>
      <c r="L311" s="6" t="s">
        <v>218</v>
      </c>
    </row>
    <row r="312" spans="1:12" x14ac:dyDescent="0.35">
      <c r="A312" s="4">
        <v>1933</v>
      </c>
      <c r="B312" s="5" t="s">
        <v>6655</v>
      </c>
      <c r="C312" s="5" t="s">
        <v>6656</v>
      </c>
      <c r="D312" s="5" t="s">
        <v>6657</v>
      </c>
      <c r="E312" s="12">
        <v>45924.567083333342</v>
      </c>
      <c r="F312" s="22">
        <f>HOUR(Table2[[#This Row],[datePosted]])</f>
        <v>13</v>
      </c>
      <c r="G312" s="22">
        <f>INT(scraping_date-Table2[[#This Row],[datePosted]])</f>
        <v>20</v>
      </c>
      <c r="H312" s="5" t="s">
        <v>6658</v>
      </c>
      <c r="I312" s="5" t="s">
        <v>6659</v>
      </c>
      <c r="J312" s="2" t="s">
        <v>6980</v>
      </c>
      <c r="K312" s="5" t="s">
        <v>22</v>
      </c>
      <c r="L312" s="6" t="s">
        <v>16</v>
      </c>
    </row>
    <row r="313" spans="1:12" x14ac:dyDescent="0.35">
      <c r="A313" s="1">
        <v>1934</v>
      </c>
      <c r="B313" s="2" t="s">
        <v>6660</v>
      </c>
      <c r="C313" s="2" t="s">
        <v>6661</v>
      </c>
      <c r="D313" s="2" t="s">
        <v>6662</v>
      </c>
      <c r="E313" s="11">
        <v>45924.546331018522</v>
      </c>
      <c r="F313" s="21">
        <f>HOUR(Table2[[#This Row],[datePosted]])</f>
        <v>13</v>
      </c>
      <c r="G313" s="21">
        <f>INT(scraping_date-Table2[[#This Row],[datePosted]])</f>
        <v>20</v>
      </c>
      <c r="H313" s="2" t="s">
        <v>6663</v>
      </c>
      <c r="I313" s="2" t="s">
        <v>6664</v>
      </c>
      <c r="J313" s="2" t="s">
        <v>6940</v>
      </c>
      <c r="K313" s="2" t="s">
        <v>22</v>
      </c>
      <c r="L313" s="3" t="s">
        <v>54</v>
      </c>
    </row>
    <row r="314" spans="1:12" x14ac:dyDescent="0.35">
      <c r="A314" s="4">
        <v>1935</v>
      </c>
      <c r="B314" s="5" t="s">
        <v>6665</v>
      </c>
      <c r="C314" s="5" t="s">
        <v>6666</v>
      </c>
      <c r="D314" s="5" t="s">
        <v>6667</v>
      </c>
      <c r="E314" s="12">
        <v>45924.503564814811</v>
      </c>
      <c r="F314" s="22">
        <f>HOUR(Table2[[#This Row],[datePosted]])</f>
        <v>12</v>
      </c>
      <c r="G314" s="22">
        <f>INT(scraping_date-Table2[[#This Row],[datePosted]])</f>
        <v>20</v>
      </c>
      <c r="H314" s="5" t="s">
        <v>406</v>
      </c>
      <c r="I314" s="5" t="s">
        <v>407</v>
      </c>
      <c r="J314" s="2" t="s">
        <v>45</v>
      </c>
      <c r="K314" s="5" t="s">
        <v>22</v>
      </c>
      <c r="L314" s="6" t="s">
        <v>91</v>
      </c>
    </row>
    <row r="315" spans="1:12" x14ac:dyDescent="0.35">
      <c r="A315" s="1">
        <v>1936</v>
      </c>
      <c r="B315" s="2" t="s">
        <v>6668</v>
      </c>
      <c r="C315" s="2" t="s">
        <v>6669</v>
      </c>
      <c r="D315" s="2" t="s">
        <v>6670</v>
      </c>
      <c r="E315" s="11">
        <v>45924.502870370372</v>
      </c>
      <c r="F315" s="21">
        <f>HOUR(Table2[[#This Row],[datePosted]])</f>
        <v>12</v>
      </c>
      <c r="G315" s="21">
        <f>INT(scraping_date-Table2[[#This Row],[datePosted]])</f>
        <v>20</v>
      </c>
      <c r="H315" s="2" t="s">
        <v>379</v>
      </c>
      <c r="I315" s="2" t="s">
        <v>380</v>
      </c>
      <c r="J315" s="2" t="s">
        <v>45</v>
      </c>
      <c r="K315" s="2" t="s">
        <v>22</v>
      </c>
      <c r="L315" s="3" t="s">
        <v>23</v>
      </c>
    </row>
    <row r="316" spans="1:12" x14ac:dyDescent="0.35">
      <c r="A316" s="4">
        <v>1937</v>
      </c>
      <c r="B316" s="5" t="s">
        <v>6671</v>
      </c>
      <c r="C316" s="5" t="s">
        <v>6672</v>
      </c>
      <c r="D316" s="5" t="s">
        <v>6673</v>
      </c>
      <c r="E316" s="12">
        <v>45924.498078703713</v>
      </c>
      <c r="F316" s="22">
        <f>HOUR(Table2[[#This Row],[datePosted]])</f>
        <v>11</v>
      </c>
      <c r="G316" s="22">
        <f>INT(scraping_date-Table2[[#This Row],[datePosted]])</f>
        <v>20</v>
      </c>
      <c r="H316" s="5" t="s">
        <v>6674</v>
      </c>
      <c r="I316" s="5" t="s">
        <v>6675</v>
      </c>
      <c r="J316" s="2" t="s">
        <v>7022</v>
      </c>
      <c r="K316" s="5" t="s">
        <v>22</v>
      </c>
      <c r="L316" s="6" t="s">
        <v>16</v>
      </c>
    </row>
    <row r="317" spans="1:12" x14ac:dyDescent="0.35">
      <c r="A317" s="1">
        <v>1938</v>
      </c>
      <c r="B317" s="2" t="s">
        <v>6676</v>
      </c>
      <c r="C317" s="2" t="s">
        <v>6677</v>
      </c>
      <c r="D317" s="2" t="s">
        <v>6678</v>
      </c>
      <c r="E317" s="11">
        <v>45924.40053240741</v>
      </c>
      <c r="F317" s="21">
        <f>HOUR(Table2[[#This Row],[datePosted]])</f>
        <v>9</v>
      </c>
      <c r="G317" s="21">
        <f>INT(scraping_date-Table2[[#This Row],[datePosted]])</f>
        <v>21</v>
      </c>
      <c r="H317" s="2" t="s">
        <v>6679</v>
      </c>
      <c r="I317" s="2" t="s">
        <v>6680</v>
      </c>
      <c r="J317" s="2" t="s">
        <v>7023</v>
      </c>
      <c r="K317" s="2" t="s">
        <v>22</v>
      </c>
      <c r="L317" s="3" t="s">
        <v>97</v>
      </c>
    </row>
    <row r="318" spans="1:12" x14ac:dyDescent="0.35">
      <c r="A318" s="4">
        <v>1939</v>
      </c>
      <c r="B318" s="5" t="s">
        <v>6681</v>
      </c>
      <c r="C318" s="5" t="s">
        <v>6682</v>
      </c>
      <c r="D318" s="5" t="s">
        <v>6683</v>
      </c>
      <c r="E318" s="12">
        <v>45924.378182870372</v>
      </c>
      <c r="F318" s="22">
        <f>HOUR(Table2[[#This Row],[datePosted]])</f>
        <v>9</v>
      </c>
      <c r="G318" s="22">
        <f>INT(scraping_date-Table2[[#This Row],[datePosted]])</f>
        <v>21</v>
      </c>
      <c r="H318" s="5" t="s">
        <v>2981</v>
      </c>
      <c r="I318" s="5" t="s">
        <v>6602</v>
      </c>
      <c r="J318" s="2" t="s">
        <v>29</v>
      </c>
      <c r="K318" s="5" t="s">
        <v>22</v>
      </c>
      <c r="L318" s="6" t="s">
        <v>39</v>
      </c>
    </row>
    <row r="319" spans="1:12" x14ac:dyDescent="0.35">
      <c r="A319" s="1">
        <v>1940</v>
      </c>
      <c r="B319" s="2" t="s">
        <v>6684</v>
      </c>
      <c r="C319" s="2" t="s">
        <v>6685</v>
      </c>
      <c r="D319" s="2" t="s">
        <v>6686</v>
      </c>
      <c r="E319" s="11">
        <v>45924.378020833326</v>
      </c>
      <c r="F319" s="21">
        <f>HOUR(Table2[[#This Row],[datePosted]])</f>
        <v>9</v>
      </c>
      <c r="G319" s="21">
        <f>INT(scraping_date-Table2[[#This Row],[datePosted]])</f>
        <v>21</v>
      </c>
      <c r="H319" s="2" t="s">
        <v>4785</v>
      </c>
      <c r="I319" s="2" t="s">
        <v>4786</v>
      </c>
      <c r="J319" s="2" t="s">
        <v>29</v>
      </c>
      <c r="K319" s="2" t="s">
        <v>15</v>
      </c>
      <c r="L319" s="3" t="s">
        <v>82</v>
      </c>
    </row>
    <row r="320" spans="1:12" x14ac:dyDescent="0.35">
      <c r="A320" s="4">
        <v>1941</v>
      </c>
      <c r="B320" s="5" t="s">
        <v>6687</v>
      </c>
      <c r="C320" s="5" t="s">
        <v>6688</v>
      </c>
      <c r="D320" s="5" t="s">
        <v>6689</v>
      </c>
      <c r="E320" s="12">
        <v>45924.357719907413</v>
      </c>
      <c r="F320" s="22">
        <f>HOUR(Table2[[#This Row],[datePosted]])</f>
        <v>8</v>
      </c>
      <c r="G320" s="22">
        <f>INT(scraping_date-Table2[[#This Row],[datePosted]])</f>
        <v>21</v>
      </c>
      <c r="H320" s="5" t="s">
        <v>6690</v>
      </c>
      <c r="I320" s="5" t="s">
        <v>6691</v>
      </c>
      <c r="J320" s="2" t="s">
        <v>6925</v>
      </c>
      <c r="K320" s="5" t="s">
        <v>22</v>
      </c>
      <c r="L320" s="6" t="s">
        <v>39</v>
      </c>
    </row>
    <row r="321" spans="1:12" x14ac:dyDescent="0.35">
      <c r="A321" s="1">
        <v>1942</v>
      </c>
      <c r="B321" s="2" t="s">
        <v>6692</v>
      </c>
      <c r="C321" s="2" t="s">
        <v>6693</v>
      </c>
      <c r="D321" s="2" t="s">
        <v>6694</v>
      </c>
      <c r="E321" s="11">
        <v>45924.357245370367</v>
      </c>
      <c r="F321" s="21">
        <f>HOUR(Table2[[#This Row],[datePosted]])</f>
        <v>8</v>
      </c>
      <c r="G321" s="21">
        <f>INT(scraping_date-Table2[[#This Row],[datePosted]])</f>
        <v>21</v>
      </c>
      <c r="H321" s="2" t="s">
        <v>6695</v>
      </c>
      <c r="I321" s="2" t="s">
        <v>6696</v>
      </c>
      <c r="J321" s="2" t="s">
        <v>1090</v>
      </c>
      <c r="K321" s="2" t="s">
        <v>22</v>
      </c>
      <c r="L321" s="3" t="s">
        <v>218</v>
      </c>
    </row>
    <row r="322" spans="1:12" x14ac:dyDescent="0.35">
      <c r="A322" s="1">
        <v>1944</v>
      </c>
      <c r="B322" s="2" t="s">
        <v>6700</v>
      </c>
      <c r="C322" s="2" t="s">
        <v>6701</v>
      </c>
      <c r="D322" s="2" t="s">
        <v>6702</v>
      </c>
      <c r="E322" s="11">
        <v>45924.336365740739</v>
      </c>
      <c r="F322" s="21">
        <f>HOUR(Table2[[#This Row],[datePosted]])</f>
        <v>8</v>
      </c>
      <c r="G322" s="21">
        <f>INT(scraping_date-Table2[[#This Row],[datePosted]])</f>
        <v>21</v>
      </c>
      <c r="H322" s="2" t="s">
        <v>6695</v>
      </c>
      <c r="I322" s="2" t="s">
        <v>6696</v>
      </c>
      <c r="J322" s="2" t="s">
        <v>7024</v>
      </c>
      <c r="K322" s="2" t="s">
        <v>22</v>
      </c>
      <c r="L322" s="3" t="s">
        <v>218</v>
      </c>
    </row>
    <row r="323" spans="1:12" x14ac:dyDescent="0.35">
      <c r="A323" s="4">
        <v>1006</v>
      </c>
      <c r="B323" s="5" t="s">
        <v>3718</v>
      </c>
      <c r="C323" s="5" t="s">
        <v>3719</v>
      </c>
      <c r="D323" s="5" t="s">
        <v>3720</v>
      </c>
      <c r="E323" s="12">
        <v>45925.792997685188</v>
      </c>
      <c r="F323" s="22">
        <f>HOUR(Table2[[#This Row],[datePosted]])</f>
        <v>19</v>
      </c>
      <c r="G323" s="22">
        <f>INT(scraping_date-Table2[[#This Row],[datePosted]])</f>
        <v>19</v>
      </c>
      <c r="H323" s="5" t="s">
        <v>2372</v>
      </c>
      <c r="I323" s="5" t="s">
        <v>2373</v>
      </c>
      <c r="J323" s="2" t="s">
        <v>6961</v>
      </c>
      <c r="K323" s="5" t="s">
        <v>22</v>
      </c>
      <c r="L323" s="6" t="s">
        <v>54</v>
      </c>
    </row>
    <row r="324" spans="1:12" x14ac:dyDescent="0.35">
      <c r="A324" s="4">
        <v>1008</v>
      </c>
      <c r="B324" s="5" t="s">
        <v>3726</v>
      </c>
      <c r="C324" s="5" t="s">
        <v>3727</v>
      </c>
      <c r="D324" s="5" t="s">
        <v>3728</v>
      </c>
      <c r="E324" s="12">
        <v>45925.54111111111</v>
      </c>
      <c r="F324" s="22">
        <f>HOUR(Table2[[#This Row],[datePosted]])</f>
        <v>12</v>
      </c>
      <c r="G324" s="22">
        <f>INT(scraping_date-Table2[[#This Row],[datePosted]])</f>
        <v>19</v>
      </c>
      <c r="H324" s="5" t="s">
        <v>3420</v>
      </c>
      <c r="I324" s="5" t="s">
        <v>989</v>
      </c>
      <c r="J324" s="2" t="s">
        <v>6899</v>
      </c>
      <c r="K324" s="5" t="s">
        <v>22</v>
      </c>
      <c r="L324" s="6" t="s">
        <v>16</v>
      </c>
    </row>
    <row r="325" spans="1:12" x14ac:dyDescent="0.35">
      <c r="A325" s="1">
        <v>1009</v>
      </c>
      <c r="B325" s="2" t="s">
        <v>3729</v>
      </c>
      <c r="C325" s="2" t="s">
        <v>3730</v>
      </c>
      <c r="D325" s="2" t="s">
        <v>3731</v>
      </c>
      <c r="E325" s="11">
        <v>45925.501782407409</v>
      </c>
      <c r="F325" s="21">
        <f>HOUR(Table2[[#This Row],[datePosted]])</f>
        <v>12</v>
      </c>
      <c r="G325" s="21">
        <f>INT(scraping_date-Table2[[#This Row],[datePosted]])</f>
        <v>19</v>
      </c>
      <c r="H325" s="2" t="s">
        <v>3383</v>
      </c>
      <c r="I325" s="2" t="s">
        <v>3384</v>
      </c>
      <c r="J325" s="2" t="s">
        <v>6949</v>
      </c>
      <c r="K325" s="2" t="s">
        <v>22</v>
      </c>
      <c r="L325" s="3" t="s">
        <v>54</v>
      </c>
    </row>
    <row r="326" spans="1:12" x14ac:dyDescent="0.35">
      <c r="A326" s="4">
        <v>1010</v>
      </c>
      <c r="B326" s="5" t="s">
        <v>3732</v>
      </c>
      <c r="C326" s="5" t="s">
        <v>3733</v>
      </c>
      <c r="D326" s="5" t="s">
        <v>3734</v>
      </c>
      <c r="E326" s="12">
        <v>45925.430798611109</v>
      </c>
      <c r="F326" s="22">
        <f>HOUR(Table2[[#This Row],[datePosted]])</f>
        <v>10</v>
      </c>
      <c r="G326" s="22">
        <f>INT(scraping_date-Table2[[#This Row],[datePosted]])</f>
        <v>19</v>
      </c>
      <c r="H326" s="5" t="s">
        <v>2072</v>
      </c>
      <c r="I326" s="5" t="s">
        <v>2073</v>
      </c>
      <c r="J326" s="2" t="s">
        <v>45</v>
      </c>
      <c r="K326" s="5" t="s">
        <v>15</v>
      </c>
      <c r="L326" s="6" t="s">
        <v>218</v>
      </c>
    </row>
    <row r="327" spans="1:12" x14ac:dyDescent="0.35">
      <c r="A327" s="1">
        <v>1011</v>
      </c>
      <c r="B327" s="2" t="s">
        <v>3735</v>
      </c>
      <c r="C327" s="2" t="s">
        <v>3736</v>
      </c>
      <c r="D327" s="2" t="s">
        <v>3737</v>
      </c>
      <c r="E327" s="11">
        <v>45925.427997685183</v>
      </c>
      <c r="F327" s="21">
        <f>HOUR(Table2[[#This Row],[datePosted]])</f>
        <v>10</v>
      </c>
      <c r="G327" s="21">
        <f>INT(scraping_date-Table2[[#This Row],[datePosted]])</f>
        <v>19</v>
      </c>
      <c r="H327" s="2" t="s">
        <v>3432</v>
      </c>
      <c r="I327" s="2" t="s">
        <v>3433</v>
      </c>
      <c r="J327" s="2" t="s">
        <v>6899</v>
      </c>
      <c r="K327" s="2" t="s">
        <v>22</v>
      </c>
      <c r="L327" s="3" t="s">
        <v>23</v>
      </c>
    </row>
    <row r="328" spans="1:12" x14ac:dyDescent="0.35">
      <c r="A328" s="4">
        <v>1013</v>
      </c>
      <c r="B328" s="5" t="s">
        <v>3738</v>
      </c>
      <c r="C328" s="5" t="s">
        <v>3739</v>
      </c>
      <c r="D328" s="5" t="s">
        <v>3740</v>
      </c>
      <c r="E328" s="12">
        <v>45925.418321759258</v>
      </c>
      <c r="F328" s="22">
        <f>HOUR(Table2[[#This Row],[datePosted]])</f>
        <v>10</v>
      </c>
      <c r="G328" s="22">
        <f>INT(scraping_date-Table2[[#This Row],[datePosted]])</f>
        <v>19</v>
      </c>
      <c r="H328" s="5" t="s">
        <v>3741</v>
      </c>
      <c r="I328" s="5" t="s">
        <v>3742</v>
      </c>
      <c r="J328" s="2" t="s">
        <v>7025</v>
      </c>
      <c r="K328" s="5" t="s">
        <v>15</v>
      </c>
      <c r="L328" s="6" t="s">
        <v>76</v>
      </c>
    </row>
    <row r="329" spans="1:12" x14ac:dyDescent="0.35">
      <c r="A329" s="1">
        <v>1014</v>
      </c>
      <c r="B329" s="2" t="s">
        <v>3743</v>
      </c>
      <c r="C329" s="2" t="s">
        <v>2522</v>
      </c>
      <c r="D329" s="2" t="s">
        <v>3744</v>
      </c>
      <c r="E329" s="11">
        <v>45925.416921296302</v>
      </c>
      <c r="F329" s="21">
        <f>HOUR(Table2[[#This Row],[datePosted]])</f>
        <v>10</v>
      </c>
      <c r="G329" s="21">
        <f>INT(scraping_date-Table2[[#This Row],[datePosted]])</f>
        <v>20</v>
      </c>
      <c r="H329" s="2" t="s">
        <v>3745</v>
      </c>
      <c r="I329" s="2" t="s">
        <v>989</v>
      </c>
      <c r="J329" s="2" t="s">
        <v>7025</v>
      </c>
      <c r="K329" s="2" t="s">
        <v>15</v>
      </c>
      <c r="L329" s="3" t="s">
        <v>91</v>
      </c>
    </row>
    <row r="330" spans="1:12" x14ac:dyDescent="0.35">
      <c r="A330" s="4">
        <v>1015</v>
      </c>
      <c r="B330" s="5" t="s">
        <v>3746</v>
      </c>
      <c r="C330" s="5" t="s">
        <v>3747</v>
      </c>
      <c r="D330" s="5" t="s">
        <v>3748</v>
      </c>
      <c r="E330" s="12">
        <v>45925.41002314815</v>
      </c>
      <c r="F330" s="22">
        <f>HOUR(Table2[[#This Row],[datePosted]])</f>
        <v>9</v>
      </c>
      <c r="G330" s="22">
        <f>INT(scraping_date-Table2[[#This Row],[datePosted]])</f>
        <v>20</v>
      </c>
      <c r="H330" s="5" t="s">
        <v>3749</v>
      </c>
      <c r="I330" s="5" t="s">
        <v>3750</v>
      </c>
      <c r="J330" s="2" t="s">
        <v>7026</v>
      </c>
      <c r="K330" s="5" t="s">
        <v>15</v>
      </c>
      <c r="L330" s="6" t="s">
        <v>91</v>
      </c>
    </row>
    <row r="331" spans="1:12" x14ac:dyDescent="0.35">
      <c r="A331" s="1">
        <v>1016</v>
      </c>
      <c r="B331" s="2" t="s">
        <v>3751</v>
      </c>
      <c r="C331" s="2" t="s">
        <v>3752</v>
      </c>
      <c r="D331" s="2" t="s">
        <v>3753</v>
      </c>
      <c r="E331" s="11">
        <v>45925.349004629628</v>
      </c>
      <c r="F331" s="21">
        <f>HOUR(Table2[[#This Row],[datePosted]])</f>
        <v>8</v>
      </c>
      <c r="G331" s="21">
        <f>INT(scraping_date-Table2[[#This Row],[datePosted]])</f>
        <v>20</v>
      </c>
      <c r="H331" s="2" t="s">
        <v>3754</v>
      </c>
      <c r="I331" s="2" t="s">
        <v>989</v>
      </c>
      <c r="J331" s="2" t="s">
        <v>45</v>
      </c>
      <c r="K331" s="2" t="s">
        <v>15</v>
      </c>
      <c r="L331" s="3" t="s">
        <v>30</v>
      </c>
    </row>
    <row r="332" spans="1:12" x14ac:dyDescent="0.35">
      <c r="A332" s="4">
        <v>1411</v>
      </c>
      <c r="B332" s="5" t="s">
        <v>4816</v>
      </c>
      <c r="C332" s="5" t="s">
        <v>4817</v>
      </c>
      <c r="D332" s="5" t="s">
        <v>4818</v>
      </c>
      <c r="E332" s="12">
        <v>45926.08666666667</v>
      </c>
      <c r="F332" s="22">
        <f>HOUR(Table2[[#This Row],[datePosted]])</f>
        <v>2</v>
      </c>
      <c r="G332" s="22">
        <f>INT(scraping_date-Table2[[#This Row],[datePosted]])</f>
        <v>19</v>
      </c>
      <c r="H332" s="5" t="s">
        <v>538</v>
      </c>
      <c r="I332" s="5" t="s">
        <v>539</v>
      </c>
      <c r="J332" s="2" t="s">
        <v>6947</v>
      </c>
      <c r="K332" s="5" t="s">
        <v>22</v>
      </c>
      <c r="L332" s="6" t="s">
        <v>91</v>
      </c>
    </row>
    <row r="333" spans="1:12" x14ac:dyDescent="0.35">
      <c r="A333" s="1">
        <v>1462</v>
      </c>
      <c r="B333" s="2" t="s">
        <v>4998</v>
      </c>
      <c r="C333" s="2" t="s">
        <v>3703</v>
      </c>
      <c r="D333" s="2" t="s">
        <v>4999</v>
      </c>
      <c r="E333" s="11">
        <v>45926.086597222216</v>
      </c>
      <c r="F333" s="21">
        <f>HOUR(Table2[[#This Row],[datePosted]])</f>
        <v>2</v>
      </c>
      <c r="G333" s="21">
        <f>INT(scraping_date-Table2[[#This Row],[datePosted]])</f>
        <v>19</v>
      </c>
      <c r="H333" s="2" t="s">
        <v>3697</v>
      </c>
      <c r="I333" s="2" t="s">
        <v>5000</v>
      </c>
      <c r="J333" s="2" t="s">
        <v>7027</v>
      </c>
      <c r="K333" s="2" t="s">
        <v>22</v>
      </c>
      <c r="L333" s="3" t="s">
        <v>39</v>
      </c>
    </row>
    <row r="334" spans="1:12" x14ac:dyDescent="0.35">
      <c r="A334" s="4">
        <v>1879</v>
      </c>
      <c r="B334" s="5" t="s">
        <v>6465</v>
      </c>
      <c r="C334" s="5" t="s">
        <v>6466</v>
      </c>
      <c r="D334" s="5" t="s">
        <v>6467</v>
      </c>
      <c r="E334" s="12">
        <v>45926.316145833327</v>
      </c>
      <c r="F334" s="22">
        <f>HOUR(Table2[[#This Row],[datePosted]])</f>
        <v>7</v>
      </c>
      <c r="G334" s="22">
        <f>INT(scraping_date-Table2[[#This Row],[datePosted]])</f>
        <v>19</v>
      </c>
      <c r="H334" s="5" t="s">
        <v>6455</v>
      </c>
      <c r="I334" s="5" t="s">
        <v>4750</v>
      </c>
      <c r="J334" s="2" t="s">
        <v>253</v>
      </c>
      <c r="K334" s="5" t="s">
        <v>22</v>
      </c>
      <c r="L334" s="6" t="s">
        <v>54</v>
      </c>
    </row>
    <row r="335" spans="1:12" x14ac:dyDescent="0.35">
      <c r="A335" s="1">
        <v>1880</v>
      </c>
      <c r="B335" s="2" t="s">
        <v>6468</v>
      </c>
      <c r="C335" s="2" t="s">
        <v>6469</v>
      </c>
      <c r="D335" s="2" t="s">
        <v>6470</v>
      </c>
      <c r="E335" s="11">
        <v>45926.260254629633</v>
      </c>
      <c r="F335" s="21">
        <f>HOUR(Table2[[#This Row],[datePosted]])</f>
        <v>6</v>
      </c>
      <c r="G335" s="21">
        <f>INT(scraping_date-Table2[[#This Row],[datePosted]])</f>
        <v>19</v>
      </c>
      <c r="H335" s="2" t="s">
        <v>6471</v>
      </c>
      <c r="I335" s="2" t="s">
        <v>6472</v>
      </c>
      <c r="J335" s="2" t="s">
        <v>29</v>
      </c>
      <c r="K335" s="2" t="s">
        <v>22</v>
      </c>
      <c r="L335" s="3" t="s">
        <v>54</v>
      </c>
    </row>
    <row r="336" spans="1:12" x14ac:dyDescent="0.35">
      <c r="A336" s="4">
        <v>1881</v>
      </c>
      <c r="B336" s="5" t="s">
        <v>6473</v>
      </c>
      <c r="C336" s="5" t="s">
        <v>6474</v>
      </c>
      <c r="D336" s="5" t="s">
        <v>6475</v>
      </c>
      <c r="E336" s="12">
        <v>45926.128344907411</v>
      </c>
      <c r="F336" s="22">
        <f>HOUR(Table2[[#This Row],[datePosted]])</f>
        <v>3</v>
      </c>
      <c r="G336" s="22">
        <f>INT(scraping_date-Table2[[#This Row],[datePosted]])</f>
        <v>19</v>
      </c>
      <c r="H336" s="5" t="s">
        <v>106</v>
      </c>
      <c r="I336" s="5" t="s">
        <v>107</v>
      </c>
      <c r="J336" s="2" t="s">
        <v>6935</v>
      </c>
      <c r="K336" s="5" t="s">
        <v>22</v>
      </c>
      <c r="L336" s="6" t="s">
        <v>54</v>
      </c>
    </row>
    <row r="337" spans="1:12" x14ac:dyDescent="0.35">
      <c r="A337" s="1">
        <v>1882</v>
      </c>
      <c r="B337" s="2" t="s">
        <v>6476</v>
      </c>
      <c r="C337" s="2" t="s">
        <v>6477</v>
      </c>
      <c r="D337" s="2" t="s">
        <v>6478</v>
      </c>
      <c r="E337" s="11">
        <v>45926.128229166658</v>
      </c>
      <c r="F337" s="21">
        <f>HOUR(Table2[[#This Row],[datePosted]])</f>
        <v>3</v>
      </c>
      <c r="G337" s="21">
        <f>INT(scraping_date-Table2[[#This Row],[datePosted]])</f>
        <v>19</v>
      </c>
      <c r="H337" s="2" t="s">
        <v>3015</v>
      </c>
      <c r="I337" s="2" t="s">
        <v>3839</v>
      </c>
      <c r="J337" s="2" t="s">
        <v>45</v>
      </c>
      <c r="K337" s="2" t="s">
        <v>22</v>
      </c>
      <c r="L337" s="3" t="s">
        <v>30</v>
      </c>
    </row>
    <row r="338" spans="1:12" x14ac:dyDescent="0.35">
      <c r="A338" s="4">
        <v>1883</v>
      </c>
      <c r="B338" s="5" t="s">
        <v>6479</v>
      </c>
      <c r="C338" s="5" t="s">
        <v>6480</v>
      </c>
      <c r="D338" s="5" t="s">
        <v>6481</v>
      </c>
      <c r="E338" s="12">
        <v>45926.12804398148</v>
      </c>
      <c r="F338" s="22">
        <f>HOUR(Table2[[#This Row],[datePosted]])</f>
        <v>3</v>
      </c>
      <c r="G338" s="22">
        <f>INT(scraping_date-Table2[[#This Row],[datePosted]])</f>
        <v>19</v>
      </c>
      <c r="H338" s="5" t="s">
        <v>6482</v>
      </c>
      <c r="I338" s="5" t="s">
        <v>6483</v>
      </c>
      <c r="J338" s="2" t="s">
        <v>7028</v>
      </c>
      <c r="K338" s="5" t="s">
        <v>15</v>
      </c>
      <c r="L338" s="6" t="s">
        <v>218</v>
      </c>
    </row>
    <row r="339" spans="1:12" x14ac:dyDescent="0.35">
      <c r="A339" s="1">
        <v>1884</v>
      </c>
      <c r="B339" s="2" t="s">
        <v>6484</v>
      </c>
      <c r="C339" s="2" t="s">
        <v>6485</v>
      </c>
      <c r="D339" s="2" t="s">
        <v>6486</v>
      </c>
      <c r="E339" s="11">
        <v>45926.087314814817</v>
      </c>
      <c r="F339" s="21">
        <f>HOUR(Table2[[#This Row],[datePosted]])</f>
        <v>2</v>
      </c>
      <c r="G339" s="21">
        <f>INT(scraping_date-Table2[[#This Row],[datePosted]])</f>
        <v>19</v>
      </c>
      <c r="H339" s="2" t="s">
        <v>6487</v>
      </c>
      <c r="I339" s="2" t="s">
        <v>6488</v>
      </c>
      <c r="J339" s="2" t="s">
        <v>45</v>
      </c>
      <c r="K339" s="2" t="s">
        <v>22</v>
      </c>
      <c r="L339" s="3" t="s">
        <v>239</v>
      </c>
    </row>
    <row r="340" spans="1:12" x14ac:dyDescent="0.35">
      <c r="A340" s="4">
        <v>1885</v>
      </c>
      <c r="B340" s="5" t="s">
        <v>6489</v>
      </c>
      <c r="C340" s="5" t="s">
        <v>3703</v>
      </c>
      <c r="D340" s="5" t="s">
        <v>6490</v>
      </c>
      <c r="E340" s="12">
        <v>45926.086597222216</v>
      </c>
      <c r="F340" s="22">
        <f>HOUR(Table2[[#This Row],[datePosted]])</f>
        <v>2</v>
      </c>
      <c r="G340" s="22">
        <f>INT(scraping_date-Table2[[#This Row],[datePosted]])</f>
        <v>19</v>
      </c>
      <c r="H340" s="5" t="s">
        <v>3697</v>
      </c>
      <c r="I340" s="5" t="s">
        <v>5000</v>
      </c>
      <c r="J340" s="2" t="s">
        <v>7029</v>
      </c>
      <c r="K340" s="5" t="s">
        <v>22</v>
      </c>
      <c r="L340" s="6" t="s">
        <v>39</v>
      </c>
    </row>
    <row r="341" spans="1:12" x14ac:dyDescent="0.35">
      <c r="A341" s="1">
        <v>1886</v>
      </c>
      <c r="B341" s="2" t="s">
        <v>6491</v>
      </c>
      <c r="C341" s="2" t="s">
        <v>6492</v>
      </c>
      <c r="D341" s="2" t="s">
        <v>6493</v>
      </c>
      <c r="E341" s="11">
        <v>45926.041666666657</v>
      </c>
      <c r="F341" s="21">
        <f>HOUR(Table2[[#This Row],[datePosted]])</f>
        <v>1</v>
      </c>
      <c r="G341" s="21">
        <f>INT(scraping_date-Table2[[#This Row],[datePosted]])</f>
        <v>19</v>
      </c>
      <c r="H341" s="2" t="s">
        <v>6494</v>
      </c>
      <c r="I341" s="2" t="s">
        <v>6495</v>
      </c>
      <c r="J341" s="2" t="s">
        <v>6999</v>
      </c>
      <c r="K341" s="2" t="s">
        <v>15</v>
      </c>
      <c r="L341" s="3" t="s">
        <v>23</v>
      </c>
    </row>
    <row r="342" spans="1:12" x14ac:dyDescent="0.35">
      <c r="A342" s="1">
        <v>1888</v>
      </c>
      <c r="B342" s="2" t="s">
        <v>6499</v>
      </c>
      <c r="C342" s="2" t="s">
        <v>6500</v>
      </c>
      <c r="D342" s="2" t="s">
        <v>6501</v>
      </c>
      <c r="E342" s="11">
        <v>45926.041666666657</v>
      </c>
      <c r="F342" s="21">
        <f>HOUR(Table2[[#This Row],[datePosted]])</f>
        <v>1</v>
      </c>
      <c r="G342" s="21">
        <f>INT(scraping_date-Table2[[#This Row],[datePosted]])</f>
        <v>19</v>
      </c>
      <c r="H342" s="2" t="s">
        <v>6494</v>
      </c>
      <c r="I342" s="2" t="s">
        <v>6495</v>
      </c>
      <c r="J342" s="2" t="s">
        <v>6999</v>
      </c>
      <c r="K342" s="2" t="s">
        <v>15</v>
      </c>
      <c r="L342" s="3" t="s">
        <v>30</v>
      </c>
    </row>
    <row r="343" spans="1:12" x14ac:dyDescent="0.35">
      <c r="A343" s="4">
        <v>1889</v>
      </c>
      <c r="B343" s="5" t="s">
        <v>6502</v>
      </c>
      <c r="C343" s="5" t="s">
        <v>6503</v>
      </c>
      <c r="D343" s="5" t="s">
        <v>6504</v>
      </c>
      <c r="E343" s="12">
        <v>45926.041666666657</v>
      </c>
      <c r="F343" s="22">
        <f>HOUR(Table2[[#This Row],[datePosted]])</f>
        <v>1</v>
      </c>
      <c r="G343" s="22">
        <f>INT(scraping_date-Table2[[#This Row],[datePosted]])</f>
        <v>19</v>
      </c>
      <c r="H343" s="5" t="s">
        <v>562</v>
      </c>
      <c r="I343" s="5" t="s">
        <v>563</v>
      </c>
      <c r="J343" s="2" t="s">
        <v>7030</v>
      </c>
      <c r="K343" s="5" t="s">
        <v>22</v>
      </c>
      <c r="L343" s="6" t="s">
        <v>23</v>
      </c>
    </row>
    <row r="344" spans="1:12" x14ac:dyDescent="0.35">
      <c r="A344" s="1">
        <v>1890</v>
      </c>
      <c r="B344" s="2" t="s">
        <v>6505</v>
      </c>
      <c r="C344" s="2" t="s">
        <v>6506</v>
      </c>
      <c r="D344" s="2" t="s">
        <v>6507</v>
      </c>
      <c r="E344" s="11">
        <v>45926.041666666657</v>
      </c>
      <c r="F344" s="21">
        <f>HOUR(Table2[[#This Row],[datePosted]])</f>
        <v>1</v>
      </c>
      <c r="G344" s="21">
        <f>INT(scraping_date-Table2[[#This Row],[datePosted]])</f>
        <v>19</v>
      </c>
      <c r="H344" s="2" t="s">
        <v>450</v>
      </c>
      <c r="I344" s="2" t="s">
        <v>451</v>
      </c>
      <c r="J344" s="2" t="s">
        <v>6964</v>
      </c>
      <c r="K344" s="2" t="s">
        <v>22</v>
      </c>
      <c r="L344" s="3" t="s">
        <v>54</v>
      </c>
    </row>
    <row r="345" spans="1:12" x14ac:dyDescent="0.35">
      <c r="A345" s="4">
        <v>1891</v>
      </c>
      <c r="B345" s="5" t="s">
        <v>6508</v>
      </c>
      <c r="C345" s="5" t="s">
        <v>6509</v>
      </c>
      <c r="D345" s="5" t="s">
        <v>6510</v>
      </c>
      <c r="E345" s="12">
        <v>45925.919942129629</v>
      </c>
      <c r="F345" s="22">
        <f>HOUR(Table2[[#This Row],[datePosted]])</f>
        <v>22</v>
      </c>
      <c r="G345" s="22">
        <f>INT(scraping_date-Table2[[#This Row],[datePosted]])</f>
        <v>19</v>
      </c>
      <c r="H345" s="5" t="s">
        <v>6511</v>
      </c>
      <c r="I345" s="5" t="s">
        <v>6512</v>
      </c>
      <c r="J345" s="2" t="s">
        <v>1090</v>
      </c>
      <c r="K345" s="5" t="s">
        <v>22</v>
      </c>
      <c r="L345" s="6" t="s">
        <v>91</v>
      </c>
    </row>
    <row r="346" spans="1:12" x14ac:dyDescent="0.35">
      <c r="A346" s="1">
        <v>1892</v>
      </c>
      <c r="B346" s="2" t="s">
        <v>6513</v>
      </c>
      <c r="C346" s="2" t="s">
        <v>6514</v>
      </c>
      <c r="D346" s="2" t="s">
        <v>6515</v>
      </c>
      <c r="E346" s="11">
        <v>45925.690995370373</v>
      </c>
      <c r="F346" s="21">
        <f>HOUR(Table2[[#This Row],[datePosted]])</f>
        <v>16</v>
      </c>
      <c r="G346" s="21">
        <f>INT(scraping_date-Table2[[#This Row],[datePosted]])</f>
        <v>19</v>
      </c>
      <c r="H346" s="2" t="s">
        <v>4556</v>
      </c>
      <c r="I346" s="2" t="s">
        <v>4557</v>
      </c>
      <c r="J346" s="2" t="s">
        <v>6921</v>
      </c>
      <c r="K346" s="2" t="s">
        <v>22</v>
      </c>
      <c r="L346" s="3" t="s">
        <v>82</v>
      </c>
    </row>
    <row r="347" spans="1:12" x14ac:dyDescent="0.35">
      <c r="A347" s="4">
        <v>1893</v>
      </c>
      <c r="B347" s="5" t="s">
        <v>6516</v>
      </c>
      <c r="C347" s="5" t="s">
        <v>6517</v>
      </c>
      <c r="D347" s="5" t="s">
        <v>6518</v>
      </c>
      <c r="E347" s="12">
        <v>45925.674062500002</v>
      </c>
      <c r="F347" s="22">
        <f>HOUR(Table2[[#This Row],[datePosted]])</f>
        <v>16</v>
      </c>
      <c r="G347" s="22">
        <f>INT(scraping_date-Table2[[#This Row],[datePosted]])</f>
        <v>19</v>
      </c>
      <c r="H347" s="5" t="s">
        <v>6519</v>
      </c>
      <c r="I347" s="5" t="s">
        <v>6520</v>
      </c>
      <c r="J347" s="2" t="s">
        <v>45</v>
      </c>
      <c r="K347" s="5" t="s">
        <v>15</v>
      </c>
      <c r="L347" s="6" t="s">
        <v>30</v>
      </c>
    </row>
    <row r="348" spans="1:12" x14ac:dyDescent="0.35">
      <c r="A348" s="1">
        <v>1894</v>
      </c>
      <c r="B348" s="2" t="s">
        <v>6521</v>
      </c>
      <c r="C348" s="2" t="s">
        <v>6522</v>
      </c>
      <c r="D348" s="2" t="s">
        <v>6523</v>
      </c>
      <c r="E348" s="11">
        <v>45925.649814814817</v>
      </c>
      <c r="F348" s="21">
        <f>HOUR(Table2[[#This Row],[datePosted]])</f>
        <v>15</v>
      </c>
      <c r="G348" s="21">
        <f>INT(scraping_date-Table2[[#This Row],[datePosted]])</f>
        <v>19</v>
      </c>
      <c r="H348" s="2" t="s">
        <v>6524</v>
      </c>
      <c r="I348" s="2" t="s">
        <v>6525</v>
      </c>
      <c r="J348" s="2" t="s">
        <v>7031</v>
      </c>
      <c r="K348" s="2" t="s">
        <v>15</v>
      </c>
      <c r="L348" s="3" t="s">
        <v>91</v>
      </c>
    </row>
    <row r="349" spans="1:12" x14ac:dyDescent="0.35">
      <c r="A349" s="4">
        <v>1895</v>
      </c>
      <c r="B349" s="5" t="s">
        <v>6526</v>
      </c>
      <c r="C349" s="5" t="s">
        <v>6527</v>
      </c>
      <c r="D349" s="5" t="s">
        <v>6528</v>
      </c>
      <c r="E349" s="12">
        <v>45925.647581018522</v>
      </c>
      <c r="F349" s="22">
        <f>HOUR(Table2[[#This Row],[datePosted]])</f>
        <v>15</v>
      </c>
      <c r="G349" s="22">
        <f>INT(scraping_date-Table2[[#This Row],[datePosted]])</f>
        <v>19</v>
      </c>
      <c r="H349" s="5" t="s">
        <v>3562</v>
      </c>
      <c r="I349" s="5" t="s">
        <v>6529</v>
      </c>
      <c r="J349" s="2" t="s">
        <v>7008</v>
      </c>
      <c r="K349" s="5" t="s">
        <v>22</v>
      </c>
      <c r="L349" s="6" t="s">
        <v>97</v>
      </c>
    </row>
    <row r="350" spans="1:12" x14ac:dyDescent="0.35">
      <c r="A350" s="1">
        <v>1896</v>
      </c>
      <c r="B350" s="2" t="s">
        <v>6530</v>
      </c>
      <c r="C350" s="2" t="s">
        <v>6531</v>
      </c>
      <c r="D350" s="2" t="s">
        <v>6532</v>
      </c>
      <c r="E350" s="11">
        <v>45925.628564814811</v>
      </c>
      <c r="F350" s="21">
        <f>HOUR(Table2[[#This Row],[datePosted]])</f>
        <v>15</v>
      </c>
      <c r="G350" s="21">
        <f>INT(scraping_date-Table2[[#This Row],[datePosted]])</f>
        <v>19</v>
      </c>
      <c r="H350" s="2" t="s">
        <v>4193</v>
      </c>
      <c r="I350" s="2" t="s">
        <v>5782</v>
      </c>
      <c r="J350" s="2" t="s">
        <v>739</v>
      </c>
      <c r="K350" s="2" t="s">
        <v>22</v>
      </c>
      <c r="L350" s="3" t="s">
        <v>54</v>
      </c>
    </row>
    <row r="351" spans="1:12" x14ac:dyDescent="0.35">
      <c r="A351" s="4">
        <v>1897</v>
      </c>
      <c r="B351" s="5" t="s">
        <v>6533</v>
      </c>
      <c r="C351" s="5" t="s">
        <v>6534</v>
      </c>
      <c r="D351" s="5" t="s">
        <v>6535</v>
      </c>
      <c r="E351" s="12">
        <v>45925.628368055557</v>
      </c>
      <c r="F351" s="22">
        <f>HOUR(Table2[[#This Row],[datePosted]])</f>
        <v>15</v>
      </c>
      <c r="G351" s="22">
        <f>INT(scraping_date-Table2[[#This Row],[datePosted]])</f>
        <v>19</v>
      </c>
      <c r="H351" s="5" t="s">
        <v>2099</v>
      </c>
      <c r="I351" s="5" t="s">
        <v>2100</v>
      </c>
      <c r="J351" s="2" t="s">
        <v>6905</v>
      </c>
      <c r="K351" s="5" t="s">
        <v>22</v>
      </c>
      <c r="L351" s="6" t="s">
        <v>54</v>
      </c>
    </row>
    <row r="352" spans="1:12" x14ac:dyDescent="0.35">
      <c r="A352" s="4">
        <v>1899</v>
      </c>
      <c r="B352" s="5" t="s">
        <v>6539</v>
      </c>
      <c r="C352" s="5" t="s">
        <v>6540</v>
      </c>
      <c r="D352" s="5" t="s">
        <v>6541</v>
      </c>
      <c r="E352" s="12">
        <v>45925.607928240737</v>
      </c>
      <c r="F352" s="22">
        <f>HOUR(Table2[[#This Row],[datePosted]])</f>
        <v>14</v>
      </c>
      <c r="G352" s="22">
        <f>INT(scraping_date-Table2[[#This Row],[datePosted]])</f>
        <v>19</v>
      </c>
      <c r="H352" s="5" t="s">
        <v>6542</v>
      </c>
      <c r="I352" s="5" t="s">
        <v>6543</v>
      </c>
      <c r="J352" s="2" t="s">
        <v>45</v>
      </c>
      <c r="K352" s="5" t="s">
        <v>15</v>
      </c>
      <c r="L352" s="6" t="s">
        <v>16</v>
      </c>
    </row>
    <row r="353" spans="1:12" x14ac:dyDescent="0.35">
      <c r="A353" s="1">
        <v>1900</v>
      </c>
      <c r="B353" s="2" t="s">
        <v>6544</v>
      </c>
      <c r="C353" s="2" t="s">
        <v>6545</v>
      </c>
      <c r="D353" s="2" t="s">
        <v>6546</v>
      </c>
      <c r="E353" s="11">
        <v>45925.607812499999</v>
      </c>
      <c r="F353" s="21">
        <f>HOUR(Table2[[#This Row],[datePosted]])</f>
        <v>14</v>
      </c>
      <c r="G353" s="21">
        <f>INT(scraping_date-Table2[[#This Row],[datePosted]])</f>
        <v>19</v>
      </c>
      <c r="H353" s="2" t="s">
        <v>1453</v>
      </c>
      <c r="I353" s="2" t="s">
        <v>5533</v>
      </c>
      <c r="J353" s="2" t="s">
        <v>4587</v>
      </c>
      <c r="K353" s="2" t="s">
        <v>15</v>
      </c>
      <c r="L353" s="3" t="s">
        <v>91</v>
      </c>
    </row>
    <row r="354" spans="1:12" x14ac:dyDescent="0.35">
      <c r="A354" s="4">
        <v>1901</v>
      </c>
      <c r="B354" s="5" t="s">
        <v>6547</v>
      </c>
      <c r="C354" s="5" t="s">
        <v>6548</v>
      </c>
      <c r="D354" s="5" t="s">
        <v>6549</v>
      </c>
      <c r="E354" s="12">
        <v>45925.587337962963</v>
      </c>
      <c r="F354" s="22">
        <f>HOUR(Table2[[#This Row],[datePosted]])</f>
        <v>14</v>
      </c>
      <c r="G354" s="22">
        <f>INT(scraping_date-Table2[[#This Row],[datePosted]])</f>
        <v>19</v>
      </c>
      <c r="H354" s="5" t="s">
        <v>794</v>
      </c>
      <c r="I354" s="5" t="s">
        <v>795</v>
      </c>
      <c r="J354" s="2" t="s">
        <v>7032</v>
      </c>
      <c r="K354" s="5" t="s">
        <v>22</v>
      </c>
      <c r="L354" s="6" t="s">
        <v>16</v>
      </c>
    </row>
    <row r="355" spans="1:12" x14ac:dyDescent="0.35">
      <c r="A355" s="1">
        <v>1903</v>
      </c>
      <c r="B355" s="2" t="s">
        <v>6550</v>
      </c>
      <c r="C355" s="2" t="s">
        <v>6551</v>
      </c>
      <c r="D355" s="2" t="s">
        <v>6552</v>
      </c>
      <c r="E355" s="11">
        <v>45925.566076388888</v>
      </c>
      <c r="F355" s="21">
        <f>HOUR(Table2[[#This Row],[datePosted]])</f>
        <v>13</v>
      </c>
      <c r="G355" s="21">
        <f>INT(scraping_date-Table2[[#This Row],[datePosted]])</f>
        <v>19</v>
      </c>
      <c r="H355" s="2" t="s">
        <v>6553</v>
      </c>
      <c r="I355" s="2" t="s">
        <v>6554</v>
      </c>
      <c r="J355" s="2" t="s">
        <v>7033</v>
      </c>
      <c r="K355" s="2" t="s">
        <v>15</v>
      </c>
      <c r="L355" s="3" t="s">
        <v>39</v>
      </c>
    </row>
    <row r="356" spans="1:12" x14ac:dyDescent="0.35">
      <c r="A356" s="4">
        <v>1905</v>
      </c>
      <c r="B356" s="5" t="s">
        <v>6555</v>
      </c>
      <c r="C356" s="5" t="s">
        <v>6556</v>
      </c>
      <c r="D356" s="5" t="s">
        <v>6557</v>
      </c>
      <c r="E356" s="12">
        <v>45925.461319444446</v>
      </c>
      <c r="F356" s="22">
        <f>HOUR(Table2[[#This Row],[datePosted]])</f>
        <v>11</v>
      </c>
      <c r="G356" s="22">
        <f>INT(scraping_date-Table2[[#This Row],[datePosted]])</f>
        <v>19</v>
      </c>
      <c r="H356" s="5" t="s">
        <v>758</v>
      </c>
      <c r="I356" s="5" t="s">
        <v>759</v>
      </c>
      <c r="J356" s="2" t="s">
        <v>6943</v>
      </c>
      <c r="K356" s="5" t="s">
        <v>22</v>
      </c>
      <c r="L356" s="6" t="s">
        <v>76</v>
      </c>
    </row>
    <row r="357" spans="1:12" x14ac:dyDescent="0.35">
      <c r="A357" s="1">
        <v>1906</v>
      </c>
      <c r="B357" s="2" t="s">
        <v>6558</v>
      </c>
      <c r="C357" s="2" t="s">
        <v>6559</v>
      </c>
      <c r="D357" s="2" t="s">
        <v>6560</v>
      </c>
      <c r="E357" s="11">
        <v>45925.420891203707</v>
      </c>
      <c r="F357" s="21">
        <f>HOUR(Table2[[#This Row],[datePosted]])</f>
        <v>10</v>
      </c>
      <c r="G357" s="21">
        <f>INT(scraping_date-Table2[[#This Row],[datePosted]])</f>
        <v>19</v>
      </c>
      <c r="H357" s="2" t="s">
        <v>492</v>
      </c>
      <c r="I357" s="2" t="s">
        <v>493</v>
      </c>
      <c r="J357" s="2" t="s">
        <v>45</v>
      </c>
      <c r="K357" s="2" t="s">
        <v>22</v>
      </c>
      <c r="L357" s="3" t="s">
        <v>54</v>
      </c>
    </row>
    <row r="358" spans="1:12" x14ac:dyDescent="0.35">
      <c r="A358" s="4">
        <v>1907</v>
      </c>
      <c r="B358" s="5" t="s">
        <v>6561</v>
      </c>
      <c r="C358" s="5" t="s">
        <v>6562</v>
      </c>
      <c r="D358" s="5" t="s">
        <v>6563</v>
      </c>
      <c r="E358" s="12">
        <v>45925.420277777783</v>
      </c>
      <c r="F358" s="22">
        <f>HOUR(Table2[[#This Row],[datePosted]])</f>
        <v>10</v>
      </c>
      <c r="G358" s="22">
        <f>INT(scraping_date-Table2[[#This Row],[datePosted]])</f>
        <v>19</v>
      </c>
      <c r="H358" s="5" t="s">
        <v>6564</v>
      </c>
      <c r="I358" s="5" t="s">
        <v>6565</v>
      </c>
      <c r="J358" s="2" t="s">
        <v>7034</v>
      </c>
      <c r="K358" s="5" t="s">
        <v>15</v>
      </c>
      <c r="L358" s="6" t="s">
        <v>76</v>
      </c>
    </row>
    <row r="359" spans="1:12" x14ac:dyDescent="0.35">
      <c r="A359" s="1">
        <v>1908</v>
      </c>
      <c r="B359" s="2" t="s">
        <v>6566</v>
      </c>
      <c r="C359" s="2" t="s">
        <v>6567</v>
      </c>
      <c r="D359" s="2" t="s">
        <v>6568</v>
      </c>
      <c r="E359" s="11">
        <v>45925.40216435185</v>
      </c>
      <c r="F359" s="21">
        <f>HOUR(Table2[[#This Row],[datePosted]])</f>
        <v>9</v>
      </c>
      <c r="G359" s="21">
        <f>INT(scraping_date-Table2[[#This Row],[datePosted]])</f>
        <v>20</v>
      </c>
      <c r="H359" s="2" t="s">
        <v>6569</v>
      </c>
      <c r="I359" s="2" t="s">
        <v>6570</v>
      </c>
      <c r="J359" s="2" t="s">
        <v>7009</v>
      </c>
      <c r="K359" s="2" t="s">
        <v>22</v>
      </c>
      <c r="L359" s="3" t="s">
        <v>30</v>
      </c>
    </row>
    <row r="360" spans="1:12" x14ac:dyDescent="0.35">
      <c r="A360" s="1">
        <v>1910</v>
      </c>
      <c r="B360" s="2" t="s">
        <v>6574</v>
      </c>
      <c r="C360" s="2" t="s">
        <v>6575</v>
      </c>
      <c r="D360" s="2" t="s">
        <v>6576</v>
      </c>
      <c r="E360" s="11">
        <v>45925.378067129634</v>
      </c>
      <c r="F360" s="21">
        <f>HOUR(Table2[[#This Row],[datePosted]])</f>
        <v>9</v>
      </c>
      <c r="G360" s="21">
        <f>INT(scraping_date-Table2[[#This Row],[datePosted]])</f>
        <v>20</v>
      </c>
      <c r="H360" s="2" t="s">
        <v>6577</v>
      </c>
      <c r="I360" s="2" t="s">
        <v>6578</v>
      </c>
      <c r="J360" s="2" t="s">
        <v>7035</v>
      </c>
      <c r="K360" s="2" t="s">
        <v>15</v>
      </c>
      <c r="L360" s="3" t="s">
        <v>218</v>
      </c>
    </row>
    <row r="361" spans="1:12" x14ac:dyDescent="0.35">
      <c r="A361" s="4">
        <v>1911</v>
      </c>
      <c r="B361" s="5" t="s">
        <v>6579</v>
      </c>
      <c r="C361" s="5" t="s">
        <v>6580</v>
      </c>
      <c r="D361" s="5" t="s">
        <v>6581</v>
      </c>
      <c r="E361" s="12">
        <v>45925.377951388888</v>
      </c>
      <c r="F361" s="22">
        <f>HOUR(Table2[[#This Row],[datePosted]])</f>
        <v>9</v>
      </c>
      <c r="G361" s="22">
        <f>INT(scraping_date-Table2[[#This Row],[datePosted]])</f>
        <v>20</v>
      </c>
      <c r="H361" s="5" t="s">
        <v>6582</v>
      </c>
      <c r="I361" s="5" t="s">
        <v>6583</v>
      </c>
      <c r="J361" s="2" t="s">
        <v>7036</v>
      </c>
      <c r="K361" s="5" t="s">
        <v>15</v>
      </c>
      <c r="L361" s="6" t="s">
        <v>97</v>
      </c>
    </row>
    <row r="362" spans="1:12" x14ac:dyDescent="0.35">
      <c r="A362" s="1">
        <v>1912</v>
      </c>
      <c r="B362" s="2" t="s">
        <v>6584</v>
      </c>
      <c r="C362" s="2" t="s">
        <v>6585</v>
      </c>
      <c r="D362" s="2" t="s">
        <v>6586</v>
      </c>
      <c r="E362" s="11">
        <v>45925.357465277782</v>
      </c>
      <c r="F362" s="21">
        <f>HOUR(Table2[[#This Row],[datePosted]])</f>
        <v>8</v>
      </c>
      <c r="G362" s="21">
        <f>INT(scraping_date-Table2[[#This Row],[datePosted]])</f>
        <v>20</v>
      </c>
      <c r="H362" s="2" t="s">
        <v>606</v>
      </c>
      <c r="I362" s="2" t="s">
        <v>607</v>
      </c>
      <c r="J362" s="2" t="s">
        <v>45</v>
      </c>
      <c r="K362" s="2" t="s">
        <v>22</v>
      </c>
      <c r="L362" s="3" t="s">
        <v>30</v>
      </c>
    </row>
    <row r="363" spans="1:12" x14ac:dyDescent="0.35">
      <c r="A363" s="4">
        <v>1913</v>
      </c>
      <c r="B363" s="5" t="s">
        <v>6587</v>
      </c>
      <c r="C363" s="5" t="s">
        <v>6588</v>
      </c>
      <c r="D363" s="5" t="s">
        <v>6589</v>
      </c>
      <c r="E363" s="12">
        <v>45925.357129629629</v>
      </c>
      <c r="F363" s="22">
        <f>HOUR(Table2[[#This Row],[datePosted]])</f>
        <v>8</v>
      </c>
      <c r="G363" s="22">
        <f>INT(scraping_date-Table2[[#This Row],[datePosted]])</f>
        <v>20</v>
      </c>
      <c r="H363" s="5" t="s">
        <v>302</v>
      </c>
      <c r="I363" s="5" t="s">
        <v>303</v>
      </c>
      <c r="J363" s="2" t="s">
        <v>45</v>
      </c>
      <c r="K363" s="5" t="s">
        <v>22</v>
      </c>
      <c r="L363" s="6" t="s">
        <v>54</v>
      </c>
    </row>
    <row r="364" spans="1:12" x14ac:dyDescent="0.35">
      <c r="A364" s="1">
        <v>1914</v>
      </c>
      <c r="B364" s="2" t="s">
        <v>6590</v>
      </c>
      <c r="C364" s="2" t="s">
        <v>6591</v>
      </c>
      <c r="D364" s="2" t="s">
        <v>6592</v>
      </c>
      <c r="E364" s="11">
        <v>45925.337581018517</v>
      </c>
      <c r="F364" s="21">
        <f>HOUR(Table2[[#This Row],[datePosted]])</f>
        <v>8</v>
      </c>
      <c r="G364" s="21">
        <f>INT(scraping_date-Table2[[#This Row],[datePosted]])</f>
        <v>20</v>
      </c>
      <c r="H364" s="2" t="s">
        <v>6593</v>
      </c>
      <c r="I364" s="2" t="s">
        <v>6594</v>
      </c>
      <c r="J364" s="2" t="s">
        <v>29</v>
      </c>
      <c r="K364" s="2" t="s">
        <v>22</v>
      </c>
      <c r="L364" s="3" t="s">
        <v>54</v>
      </c>
    </row>
    <row r="365" spans="1:12" x14ac:dyDescent="0.35">
      <c r="A365" s="4">
        <v>1915</v>
      </c>
      <c r="B365" s="5" t="s">
        <v>6595</v>
      </c>
      <c r="C365" s="5" t="s">
        <v>6596</v>
      </c>
      <c r="D365" s="5" t="s">
        <v>6597</v>
      </c>
      <c r="E365" s="12">
        <v>45925.337048611109</v>
      </c>
      <c r="F365" s="22">
        <f>HOUR(Table2[[#This Row],[datePosted]])</f>
        <v>8</v>
      </c>
      <c r="G365" s="22">
        <f>INT(scraping_date-Table2[[#This Row],[datePosted]])</f>
        <v>20</v>
      </c>
      <c r="H365" s="5" t="s">
        <v>6598</v>
      </c>
      <c r="I365" s="5" t="s">
        <v>6599</v>
      </c>
      <c r="J365" s="2" t="s">
        <v>7037</v>
      </c>
      <c r="K365" s="5" t="s">
        <v>15</v>
      </c>
      <c r="L365" s="6" t="s">
        <v>239</v>
      </c>
    </row>
    <row r="366" spans="1:12" x14ac:dyDescent="0.35">
      <c r="A366" s="1">
        <v>598</v>
      </c>
      <c r="B366" s="2" t="s">
        <v>2216</v>
      </c>
      <c r="C366" s="2" t="s">
        <v>2217</v>
      </c>
      <c r="D366" s="2" t="s">
        <v>2218</v>
      </c>
      <c r="E366" s="11">
        <v>45926.671030092592</v>
      </c>
      <c r="F366" s="21">
        <f>HOUR(Table2[[#This Row],[datePosted]])</f>
        <v>16</v>
      </c>
      <c r="G366" s="21">
        <f>INT(scraping_date-Table2[[#This Row],[datePosted]])</f>
        <v>18</v>
      </c>
      <c r="H366" s="2" t="s">
        <v>2219</v>
      </c>
      <c r="I366" s="2" t="s">
        <v>2220</v>
      </c>
      <c r="J366" s="2" t="s">
        <v>6927</v>
      </c>
      <c r="K366" s="2" t="s">
        <v>22</v>
      </c>
      <c r="L366" s="3" t="s">
        <v>39</v>
      </c>
    </row>
    <row r="367" spans="1:12" x14ac:dyDescent="0.35">
      <c r="A367" s="4">
        <v>992</v>
      </c>
      <c r="B367" s="5" t="s">
        <v>3660</v>
      </c>
      <c r="C367" s="5" t="s">
        <v>3661</v>
      </c>
      <c r="D367" s="5" t="s">
        <v>3662</v>
      </c>
      <c r="E367" s="12">
        <v>45927.321597222217</v>
      </c>
      <c r="F367" s="22">
        <f>HOUR(Table2[[#This Row],[datePosted]])</f>
        <v>7</v>
      </c>
      <c r="G367" s="22">
        <f>INT(scraping_date-Table2[[#This Row],[datePosted]])</f>
        <v>18</v>
      </c>
      <c r="H367" s="5" t="s">
        <v>3663</v>
      </c>
      <c r="I367" s="5" t="s">
        <v>3664</v>
      </c>
      <c r="J367" s="2" t="s">
        <v>45</v>
      </c>
      <c r="K367" s="5" t="s">
        <v>113</v>
      </c>
      <c r="L367" s="6" t="s">
        <v>365</v>
      </c>
    </row>
    <row r="368" spans="1:12" x14ac:dyDescent="0.35">
      <c r="A368" s="1">
        <v>993</v>
      </c>
      <c r="B368" s="2" t="s">
        <v>3665</v>
      </c>
      <c r="C368" s="2" t="s">
        <v>3666</v>
      </c>
      <c r="D368" s="2" t="s">
        <v>3667</v>
      </c>
      <c r="E368" s="11">
        <v>45926.647662037038</v>
      </c>
      <c r="F368" s="21">
        <f>HOUR(Table2[[#This Row],[datePosted]])</f>
        <v>15</v>
      </c>
      <c r="G368" s="21">
        <f>INT(scraping_date-Table2[[#This Row],[datePosted]])</f>
        <v>18</v>
      </c>
      <c r="H368" s="2" t="s">
        <v>3668</v>
      </c>
      <c r="I368" s="2" t="s">
        <v>3669</v>
      </c>
      <c r="J368" s="2" t="s">
        <v>7038</v>
      </c>
      <c r="K368" s="2" t="s">
        <v>22</v>
      </c>
      <c r="L368" s="3" t="s">
        <v>23</v>
      </c>
    </row>
    <row r="369" spans="1:12" x14ac:dyDescent="0.35">
      <c r="A369" s="4">
        <v>994</v>
      </c>
      <c r="B369" s="5" t="s">
        <v>3670</v>
      </c>
      <c r="C369" s="5" t="s">
        <v>3671</v>
      </c>
      <c r="D369" s="5" t="s">
        <v>3672</v>
      </c>
      <c r="E369" s="12">
        <v>45926.376469907409</v>
      </c>
      <c r="F369" s="22">
        <f>HOUR(Table2[[#This Row],[datePosted]])</f>
        <v>9</v>
      </c>
      <c r="G369" s="22">
        <f>INT(scraping_date-Table2[[#This Row],[datePosted]])</f>
        <v>19</v>
      </c>
      <c r="H369" s="5" t="s">
        <v>2062</v>
      </c>
      <c r="I369" s="5" t="s">
        <v>2063</v>
      </c>
      <c r="J369" s="2" t="s">
        <v>29</v>
      </c>
      <c r="K369" s="5" t="s">
        <v>22</v>
      </c>
      <c r="L369" s="6" t="s">
        <v>39</v>
      </c>
    </row>
    <row r="370" spans="1:12" x14ac:dyDescent="0.35">
      <c r="A370" s="1">
        <v>995</v>
      </c>
      <c r="B370" s="2" t="s">
        <v>3673</v>
      </c>
      <c r="C370" s="2" t="s">
        <v>3674</v>
      </c>
      <c r="D370" s="2" t="s">
        <v>3675</v>
      </c>
      <c r="E370" s="11">
        <v>45926.355671296304</v>
      </c>
      <c r="F370" s="21">
        <f>HOUR(Table2[[#This Row],[datePosted]])</f>
        <v>8</v>
      </c>
      <c r="G370" s="21">
        <f>INT(scraping_date-Table2[[#This Row],[datePosted]])</f>
        <v>19</v>
      </c>
      <c r="H370" s="2" t="s">
        <v>3676</v>
      </c>
      <c r="I370" s="2" t="s">
        <v>3677</v>
      </c>
      <c r="J370" s="2" t="s">
        <v>7039</v>
      </c>
      <c r="K370" s="2" t="s">
        <v>15</v>
      </c>
      <c r="L370" s="3" t="s">
        <v>76</v>
      </c>
    </row>
    <row r="371" spans="1:12" x14ac:dyDescent="0.35">
      <c r="A371" s="1">
        <v>997</v>
      </c>
      <c r="B371" s="2" t="s">
        <v>3681</v>
      </c>
      <c r="C371" s="2" t="s">
        <v>3682</v>
      </c>
      <c r="D371" s="2" t="s">
        <v>3683</v>
      </c>
      <c r="E371" s="11">
        <v>45926.34951388889</v>
      </c>
      <c r="F371" s="21">
        <f>HOUR(Table2[[#This Row],[datePosted]])</f>
        <v>8</v>
      </c>
      <c r="G371" s="21">
        <f>INT(scraping_date-Table2[[#This Row],[datePosted]])</f>
        <v>19</v>
      </c>
      <c r="H371" s="2" t="s">
        <v>3684</v>
      </c>
      <c r="I371" s="2" t="s">
        <v>3685</v>
      </c>
      <c r="J371" s="2" t="s">
        <v>6992</v>
      </c>
      <c r="K371" s="2" t="s">
        <v>15</v>
      </c>
      <c r="L371" s="3" t="s">
        <v>30</v>
      </c>
    </row>
    <row r="372" spans="1:12" x14ac:dyDescent="0.35">
      <c r="A372" s="4">
        <v>998</v>
      </c>
      <c r="B372" s="5" t="s">
        <v>3686</v>
      </c>
      <c r="C372" s="5" t="s">
        <v>3687</v>
      </c>
      <c r="D372" s="5" t="s">
        <v>3688</v>
      </c>
      <c r="E372" s="12">
        <v>45926.34474537037</v>
      </c>
      <c r="F372" s="22">
        <f>HOUR(Table2[[#This Row],[datePosted]])</f>
        <v>8</v>
      </c>
      <c r="G372" s="22">
        <f>INT(scraping_date-Table2[[#This Row],[datePosted]])</f>
        <v>19</v>
      </c>
      <c r="H372" s="5" t="s">
        <v>3689</v>
      </c>
      <c r="I372" s="5" t="s">
        <v>989</v>
      </c>
      <c r="J372" s="2" t="s">
        <v>7040</v>
      </c>
      <c r="K372" s="5" t="s">
        <v>15</v>
      </c>
      <c r="L372" s="6" t="s">
        <v>39</v>
      </c>
    </row>
    <row r="373" spans="1:12" x14ac:dyDescent="0.35">
      <c r="A373" s="1">
        <v>999</v>
      </c>
      <c r="B373" s="2" t="s">
        <v>3690</v>
      </c>
      <c r="C373" s="2" t="s">
        <v>3691</v>
      </c>
      <c r="D373" s="2" t="s">
        <v>3692</v>
      </c>
      <c r="E373" s="11">
        <v>45926.343113425923</v>
      </c>
      <c r="F373" s="21">
        <f>HOUR(Table2[[#This Row],[datePosted]])</f>
        <v>8</v>
      </c>
      <c r="G373" s="21">
        <f>INT(scraping_date-Table2[[#This Row],[datePosted]])</f>
        <v>19</v>
      </c>
      <c r="H373" s="2" t="s">
        <v>3693</v>
      </c>
      <c r="I373" s="2" t="s">
        <v>989</v>
      </c>
      <c r="J373" s="2" t="s">
        <v>7041</v>
      </c>
      <c r="K373" s="2" t="s">
        <v>15</v>
      </c>
      <c r="L373" s="3" t="s">
        <v>54</v>
      </c>
    </row>
    <row r="374" spans="1:12" x14ac:dyDescent="0.35">
      <c r="A374" s="4">
        <v>1000</v>
      </c>
      <c r="B374" s="5" t="s">
        <v>3694</v>
      </c>
      <c r="C374" s="5" t="s">
        <v>3695</v>
      </c>
      <c r="D374" s="5" t="s">
        <v>3696</v>
      </c>
      <c r="E374" s="12">
        <v>45926.342592592591</v>
      </c>
      <c r="F374" s="22">
        <f>HOUR(Table2[[#This Row],[datePosted]])</f>
        <v>8</v>
      </c>
      <c r="G374" s="22">
        <f>INT(scraping_date-Table2[[#This Row],[datePosted]])</f>
        <v>19</v>
      </c>
      <c r="H374" s="5" t="s">
        <v>3697</v>
      </c>
      <c r="I374" s="5" t="s">
        <v>3698</v>
      </c>
      <c r="J374" s="2" t="s">
        <v>7042</v>
      </c>
      <c r="K374" s="5" t="s">
        <v>15</v>
      </c>
      <c r="L374" s="6" t="s">
        <v>23</v>
      </c>
    </row>
    <row r="375" spans="1:12" x14ac:dyDescent="0.35">
      <c r="A375" s="1">
        <v>1001</v>
      </c>
      <c r="B375" s="2" t="s">
        <v>3699</v>
      </c>
      <c r="C375" s="2" t="s">
        <v>3700</v>
      </c>
      <c r="D375" s="2" t="s">
        <v>3701</v>
      </c>
      <c r="E375" s="11">
        <v>45926.342233796298</v>
      </c>
      <c r="F375" s="21">
        <f>HOUR(Table2[[#This Row],[datePosted]])</f>
        <v>8</v>
      </c>
      <c r="G375" s="21">
        <f>INT(scraping_date-Table2[[#This Row],[datePosted]])</f>
        <v>19</v>
      </c>
      <c r="H375" s="2" t="s">
        <v>3586</v>
      </c>
      <c r="I375" s="2" t="s">
        <v>989</v>
      </c>
      <c r="J375" s="2" t="s">
        <v>7043</v>
      </c>
      <c r="K375" s="2" t="s">
        <v>15</v>
      </c>
      <c r="L375" s="3" t="s">
        <v>54</v>
      </c>
    </row>
    <row r="376" spans="1:12" x14ac:dyDescent="0.35">
      <c r="A376" s="4">
        <v>1002</v>
      </c>
      <c r="B376" s="5" t="s">
        <v>3702</v>
      </c>
      <c r="C376" s="5" t="s">
        <v>3703</v>
      </c>
      <c r="D376" s="5" t="s">
        <v>3704</v>
      </c>
      <c r="E376" s="12">
        <v>45926.342210648138</v>
      </c>
      <c r="F376" s="22">
        <f>HOUR(Table2[[#This Row],[datePosted]])</f>
        <v>8</v>
      </c>
      <c r="G376" s="22">
        <f>INT(scraping_date-Table2[[#This Row],[datePosted]])</f>
        <v>19</v>
      </c>
      <c r="H376" s="5" t="s">
        <v>3697</v>
      </c>
      <c r="I376" s="5" t="s">
        <v>3698</v>
      </c>
      <c r="J376" s="2" t="s">
        <v>7042</v>
      </c>
      <c r="K376" s="5" t="s">
        <v>22</v>
      </c>
      <c r="L376" s="6" t="s">
        <v>39</v>
      </c>
    </row>
    <row r="377" spans="1:12" x14ac:dyDescent="0.35">
      <c r="A377" s="1">
        <v>1003</v>
      </c>
      <c r="B377" s="2" t="s">
        <v>3705</v>
      </c>
      <c r="C377" s="2" t="s">
        <v>3706</v>
      </c>
      <c r="D377" s="2" t="s">
        <v>3707</v>
      </c>
      <c r="E377" s="11">
        <v>45926.340752314813</v>
      </c>
      <c r="F377" s="21">
        <f>HOUR(Table2[[#This Row],[datePosted]])</f>
        <v>8</v>
      </c>
      <c r="G377" s="21">
        <f>INT(scraping_date-Table2[[#This Row],[datePosted]])</f>
        <v>19</v>
      </c>
      <c r="H377" s="2" t="s">
        <v>3708</v>
      </c>
      <c r="I377" s="2" t="s">
        <v>3709</v>
      </c>
      <c r="J377" s="2" t="s">
        <v>45</v>
      </c>
      <c r="K377" s="2" t="s">
        <v>15</v>
      </c>
      <c r="L377" s="3" t="s">
        <v>324</v>
      </c>
    </row>
    <row r="378" spans="1:12" x14ac:dyDescent="0.35">
      <c r="A378" s="4">
        <v>1004</v>
      </c>
      <c r="B378" s="5" t="s">
        <v>3710</v>
      </c>
      <c r="C378" s="5" t="s">
        <v>3711</v>
      </c>
      <c r="D378" s="5" t="s">
        <v>3712</v>
      </c>
      <c r="E378" s="12">
        <v>45926.329131944447</v>
      </c>
      <c r="F378" s="22">
        <f>HOUR(Table2[[#This Row],[datePosted]])</f>
        <v>7</v>
      </c>
      <c r="G378" s="22">
        <f>INT(scraping_date-Table2[[#This Row],[datePosted]])</f>
        <v>19</v>
      </c>
      <c r="H378" s="5" t="s">
        <v>3713</v>
      </c>
      <c r="I378" s="5" t="s">
        <v>3714</v>
      </c>
      <c r="J378" s="2" t="s">
        <v>6944</v>
      </c>
      <c r="K378" s="5" t="s">
        <v>15</v>
      </c>
      <c r="L378" s="6" t="s">
        <v>30</v>
      </c>
    </row>
    <row r="379" spans="1:12" x14ac:dyDescent="0.35">
      <c r="A379" s="1">
        <v>1005</v>
      </c>
      <c r="B379" s="2" t="s">
        <v>3715</v>
      </c>
      <c r="C379" s="2" t="s">
        <v>3716</v>
      </c>
      <c r="D379" s="2" t="s">
        <v>3717</v>
      </c>
      <c r="E379" s="11">
        <v>45926.325219907398</v>
      </c>
      <c r="F379" s="21">
        <f>HOUR(Table2[[#This Row],[datePosted]])</f>
        <v>7</v>
      </c>
      <c r="G379" s="21">
        <f>INT(scraping_date-Table2[[#This Row],[datePosted]])</f>
        <v>19</v>
      </c>
      <c r="H379" s="2" t="s">
        <v>3594</v>
      </c>
      <c r="I379" s="2" t="s">
        <v>3595</v>
      </c>
      <c r="J379" s="2" t="s">
        <v>7044</v>
      </c>
      <c r="K379" s="2" t="s">
        <v>15</v>
      </c>
      <c r="L379" s="3" t="s">
        <v>39</v>
      </c>
    </row>
    <row r="380" spans="1:12" x14ac:dyDescent="0.35">
      <c r="A380" s="1">
        <v>1235</v>
      </c>
      <c r="B380" s="2" t="s">
        <v>4166</v>
      </c>
      <c r="C380" s="2" t="s">
        <v>4167</v>
      </c>
      <c r="D380" s="2" t="s">
        <v>4168</v>
      </c>
      <c r="E380" s="11">
        <v>45926.358483796299</v>
      </c>
      <c r="F380" s="21">
        <f>HOUR(Table2[[#This Row],[datePosted]])</f>
        <v>8</v>
      </c>
      <c r="G380" s="21">
        <f>INT(scraping_date-Table2[[#This Row],[datePosted]])</f>
        <v>19</v>
      </c>
      <c r="H380" s="2" t="s">
        <v>4169</v>
      </c>
      <c r="I380" s="2" t="s">
        <v>4170</v>
      </c>
      <c r="J380" s="2" t="s">
        <v>7045</v>
      </c>
      <c r="K380" s="2" t="s">
        <v>15</v>
      </c>
      <c r="L380" s="3" t="s">
        <v>91</v>
      </c>
    </row>
    <row r="381" spans="1:12" x14ac:dyDescent="0.35">
      <c r="A381" s="1">
        <v>1257</v>
      </c>
      <c r="B381" s="2" t="s">
        <v>4251</v>
      </c>
      <c r="C381" s="2" t="s">
        <v>4252</v>
      </c>
      <c r="D381" s="2" t="s">
        <v>4253</v>
      </c>
      <c r="E381" s="11">
        <v>45926.420312499999</v>
      </c>
      <c r="F381" s="21">
        <f>HOUR(Table2[[#This Row],[datePosted]])</f>
        <v>10</v>
      </c>
      <c r="G381" s="21">
        <f>INT(scraping_date-Table2[[#This Row],[datePosted]])</f>
        <v>18</v>
      </c>
      <c r="H381" s="2" t="s">
        <v>3643</v>
      </c>
      <c r="I381" s="2" t="s">
        <v>3644</v>
      </c>
      <c r="J381" s="2" t="s">
        <v>6919</v>
      </c>
      <c r="K381" s="2" t="s">
        <v>22</v>
      </c>
      <c r="L381" s="3" t="s">
        <v>218</v>
      </c>
    </row>
    <row r="382" spans="1:12" x14ac:dyDescent="0.35">
      <c r="A382" s="1">
        <v>1333</v>
      </c>
      <c r="B382" s="2" t="s">
        <v>4540</v>
      </c>
      <c r="C382" s="2" t="s">
        <v>4541</v>
      </c>
      <c r="D382" s="2" t="s">
        <v>4542</v>
      </c>
      <c r="E382" s="11">
        <v>45926.607418981483</v>
      </c>
      <c r="F382" s="21">
        <f>HOUR(Table2[[#This Row],[datePosted]])</f>
        <v>14</v>
      </c>
      <c r="G382" s="21">
        <f>INT(scraping_date-Table2[[#This Row],[datePosted]])</f>
        <v>18</v>
      </c>
      <c r="H382" s="2" t="s">
        <v>4543</v>
      </c>
      <c r="I382" s="2" t="s">
        <v>4544</v>
      </c>
      <c r="J382" s="2" t="s">
        <v>1090</v>
      </c>
      <c r="K382" s="2" t="s">
        <v>22</v>
      </c>
      <c r="L382" s="3" t="s">
        <v>54</v>
      </c>
    </row>
    <row r="383" spans="1:12" x14ac:dyDescent="0.35">
      <c r="A383" s="1">
        <v>1414</v>
      </c>
      <c r="B383" s="2" t="s">
        <v>4829</v>
      </c>
      <c r="C383" s="2" t="s">
        <v>4830</v>
      </c>
      <c r="D383" s="2" t="s">
        <v>4831</v>
      </c>
      <c r="E383" s="11">
        <v>45926.607245370367</v>
      </c>
      <c r="F383" s="21">
        <f>HOUR(Table2[[#This Row],[datePosted]])</f>
        <v>14</v>
      </c>
      <c r="G383" s="21">
        <f>INT(scraping_date-Table2[[#This Row],[datePosted]])</f>
        <v>18</v>
      </c>
      <c r="H383" s="2" t="s">
        <v>37</v>
      </c>
      <c r="I383" s="2" t="s">
        <v>38</v>
      </c>
      <c r="J383" s="2" t="s">
        <v>7012</v>
      </c>
      <c r="K383" s="2" t="s">
        <v>22</v>
      </c>
      <c r="L383" s="3" t="s">
        <v>39</v>
      </c>
    </row>
    <row r="384" spans="1:12" x14ac:dyDescent="0.35">
      <c r="A384" s="4">
        <v>1851</v>
      </c>
      <c r="B384" s="5" t="s">
        <v>6373</v>
      </c>
      <c r="C384" s="5" t="s">
        <v>6374</v>
      </c>
      <c r="D384" s="5" t="s">
        <v>6375</v>
      </c>
      <c r="E384" s="12">
        <v>45927.251481481479</v>
      </c>
      <c r="F384" s="22">
        <f>HOUR(Table2[[#This Row],[datePosted]])</f>
        <v>6</v>
      </c>
      <c r="G384" s="22">
        <f>INT(scraping_date-Table2[[#This Row],[datePosted]])</f>
        <v>18</v>
      </c>
      <c r="H384" s="5" t="s">
        <v>6168</v>
      </c>
      <c r="I384" s="5" t="s">
        <v>6169</v>
      </c>
      <c r="J384" s="2" t="s">
        <v>65</v>
      </c>
      <c r="K384" s="5" t="s">
        <v>22</v>
      </c>
      <c r="L384" s="6" t="s">
        <v>30</v>
      </c>
    </row>
    <row r="385" spans="1:12" x14ac:dyDescent="0.35">
      <c r="A385" s="1">
        <v>1852</v>
      </c>
      <c r="B385" s="2" t="s">
        <v>6376</v>
      </c>
      <c r="C385" s="2" t="s">
        <v>6377</v>
      </c>
      <c r="D385" s="2" t="s">
        <v>6378</v>
      </c>
      <c r="E385" s="11">
        <v>45927.251435185193</v>
      </c>
      <c r="F385" s="21">
        <f>HOUR(Table2[[#This Row],[datePosted]])</f>
        <v>6</v>
      </c>
      <c r="G385" s="21">
        <f>INT(scraping_date-Table2[[#This Row],[datePosted]])</f>
        <v>18</v>
      </c>
      <c r="H385" s="2" t="s">
        <v>6168</v>
      </c>
      <c r="I385" s="2" t="s">
        <v>6169</v>
      </c>
      <c r="J385" s="2" t="s">
        <v>65</v>
      </c>
      <c r="K385" s="2" t="s">
        <v>22</v>
      </c>
      <c r="L385" s="3" t="s">
        <v>239</v>
      </c>
    </row>
    <row r="386" spans="1:12" x14ac:dyDescent="0.35">
      <c r="A386" s="4">
        <v>1853</v>
      </c>
      <c r="B386" s="5" t="s">
        <v>6379</v>
      </c>
      <c r="C386" s="5" t="s">
        <v>6380</v>
      </c>
      <c r="D386" s="5" t="s">
        <v>6381</v>
      </c>
      <c r="E386" s="12">
        <v>45927.251388888893</v>
      </c>
      <c r="F386" s="22">
        <f>HOUR(Table2[[#This Row],[datePosted]])</f>
        <v>6</v>
      </c>
      <c r="G386" s="22">
        <f>INT(scraping_date-Table2[[#This Row],[datePosted]])</f>
        <v>18</v>
      </c>
      <c r="H386" s="5" t="s">
        <v>5475</v>
      </c>
      <c r="I386" s="5" t="s">
        <v>5476</v>
      </c>
      <c r="J386" s="2" t="s">
        <v>7046</v>
      </c>
      <c r="K386" s="5" t="s">
        <v>15</v>
      </c>
      <c r="L386" s="6" t="s">
        <v>16</v>
      </c>
    </row>
    <row r="387" spans="1:12" x14ac:dyDescent="0.35">
      <c r="A387" s="4">
        <v>1856</v>
      </c>
      <c r="B387" s="5" t="s">
        <v>6385</v>
      </c>
      <c r="C387" s="5" t="s">
        <v>3682</v>
      </c>
      <c r="D387" s="5" t="s">
        <v>6386</v>
      </c>
      <c r="E387" s="12">
        <v>45927.086678240739</v>
      </c>
      <c r="F387" s="22">
        <f>HOUR(Table2[[#This Row],[datePosted]])</f>
        <v>2</v>
      </c>
      <c r="G387" s="22">
        <f>INT(scraping_date-Table2[[#This Row],[datePosted]])</f>
        <v>18</v>
      </c>
      <c r="H387" s="5" t="s">
        <v>3684</v>
      </c>
      <c r="I387" s="5" t="s">
        <v>3843</v>
      </c>
      <c r="J387" s="2" t="s">
        <v>6992</v>
      </c>
      <c r="K387" s="5" t="s">
        <v>22</v>
      </c>
      <c r="L387" s="6" t="s">
        <v>30</v>
      </c>
    </row>
    <row r="388" spans="1:12" x14ac:dyDescent="0.35">
      <c r="A388" s="1">
        <v>1857</v>
      </c>
      <c r="B388" s="2" t="s">
        <v>6387</v>
      </c>
      <c r="C388" s="2" t="s">
        <v>3695</v>
      </c>
      <c r="D388" s="2" t="s">
        <v>6388</v>
      </c>
      <c r="E388" s="11">
        <v>45927.086574074077</v>
      </c>
      <c r="F388" s="21">
        <f>HOUR(Table2[[#This Row],[datePosted]])</f>
        <v>2</v>
      </c>
      <c r="G388" s="21">
        <f>INT(scraping_date-Table2[[#This Row],[datePosted]])</f>
        <v>18</v>
      </c>
      <c r="H388" s="2" t="s">
        <v>3697</v>
      </c>
      <c r="I388" s="2" t="s">
        <v>5000</v>
      </c>
      <c r="J388" s="2" t="s">
        <v>7042</v>
      </c>
      <c r="K388" s="2" t="s">
        <v>15</v>
      </c>
      <c r="L388" s="3" t="s">
        <v>16</v>
      </c>
    </row>
    <row r="389" spans="1:12" x14ac:dyDescent="0.35">
      <c r="A389" s="4">
        <v>1858</v>
      </c>
      <c r="B389" s="5" t="s">
        <v>6389</v>
      </c>
      <c r="C389" s="5" t="s">
        <v>6390</v>
      </c>
      <c r="D389" s="5" t="s">
        <v>6391</v>
      </c>
      <c r="E389" s="12">
        <v>45927.086574074077</v>
      </c>
      <c r="F389" s="22">
        <f>HOUR(Table2[[#This Row],[datePosted]])</f>
        <v>2</v>
      </c>
      <c r="G389" s="22">
        <f>INT(scraping_date-Table2[[#This Row],[datePosted]])</f>
        <v>18</v>
      </c>
      <c r="H389" s="5" t="s">
        <v>3697</v>
      </c>
      <c r="I389" s="5" t="s">
        <v>5000</v>
      </c>
      <c r="J389" s="2" t="s">
        <v>7042</v>
      </c>
      <c r="K389" s="5" t="s">
        <v>15</v>
      </c>
      <c r="L389" s="6" t="s">
        <v>16</v>
      </c>
    </row>
    <row r="390" spans="1:12" x14ac:dyDescent="0.35">
      <c r="A390" s="1">
        <v>1859</v>
      </c>
      <c r="B390" s="2" t="s">
        <v>6392</v>
      </c>
      <c r="C390" s="2" t="s">
        <v>6393</v>
      </c>
      <c r="D390" s="2" t="s">
        <v>6394</v>
      </c>
      <c r="E390" s="11">
        <v>45926.753680555557</v>
      </c>
      <c r="F390" s="21">
        <f>HOUR(Table2[[#This Row],[datePosted]])</f>
        <v>18</v>
      </c>
      <c r="G390" s="21">
        <f>INT(scraping_date-Table2[[#This Row],[datePosted]])</f>
        <v>18</v>
      </c>
      <c r="H390" s="2" t="s">
        <v>3526</v>
      </c>
      <c r="I390" s="2" t="s">
        <v>6395</v>
      </c>
      <c r="J390" s="2" t="s">
        <v>264</v>
      </c>
      <c r="K390" s="2" t="s">
        <v>22</v>
      </c>
      <c r="L390" s="3" t="s">
        <v>39</v>
      </c>
    </row>
    <row r="391" spans="1:12" x14ac:dyDescent="0.35">
      <c r="A391" s="4">
        <v>1860</v>
      </c>
      <c r="B391" s="5" t="s">
        <v>6396</v>
      </c>
      <c r="C391" s="5" t="s">
        <v>6397</v>
      </c>
      <c r="D391" s="5" t="s">
        <v>6398</v>
      </c>
      <c r="E391" s="12">
        <v>45926.690393518518</v>
      </c>
      <c r="F391" s="22">
        <f>HOUR(Table2[[#This Row],[datePosted]])</f>
        <v>16</v>
      </c>
      <c r="G391" s="22">
        <f>INT(scraping_date-Table2[[#This Row],[datePosted]])</f>
        <v>18</v>
      </c>
      <c r="H391" s="5" t="s">
        <v>132</v>
      </c>
      <c r="I391" s="5" t="s">
        <v>133</v>
      </c>
      <c r="J391" s="2" t="s">
        <v>6908</v>
      </c>
      <c r="K391" s="5" t="s">
        <v>15</v>
      </c>
      <c r="L391" s="6" t="s">
        <v>82</v>
      </c>
    </row>
    <row r="392" spans="1:12" x14ac:dyDescent="0.35">
      <c r="A392" s="1">
        <v>1861</v>
      </c>
      <c r="B392" s="2" t="s">
        <v>6399</v>
      </c>
      <c r="C392" s="2" t="s">
        <v>6400</v>
      </c>
      <c r="D392" s="2" t="s">
        <v>6401</v>
      </c>
      <c r="E392" s="11">
        <v>45926.650300925918</v>
      </c>
      <c r="F392" s="21">
        <f>HOUR(Table2[[#This Row],[datePosted]])</f>
        <v>15</v>
      </c>
      <c r="G392" s="21">
        <f>INT(scraping_date-Table2[[#This Row],[datePosted]])</f>
        <v>18</v>
      </c>
      <c r="H392" s="2" t="s">
        <v>6402</v>
      </c>
      <c r="I392" s="2" t="s">
        <v>6403</v>
      </c>
      <c r="J392" s="2" t="s">
        <v>7047</v>
      </c>
      <c r="K392" s="2" t="s">
        <v>15</v>
      </c>
      <c r="L392" s="3" t="s">
        <v>39</v>
      </c>
    </row>
    <row r="393" spans="1:12" x14ac:dyDescent="0.35">
      <c r="A393" s="4">
        <v>1862</v>
      </c>
      <c r="B393" s="5" t="s">
        <v>6404</v>
      </c>
      <c r="C393" s="5" t="s">
        <v>6405</v>
      </c>
      <c r="D393" s="5" t="s">
        <v>6406</v>
      </c>
      <c r="E393" s="12">
        <v>45926.649351851847</v>
      </c>
      <c r="F393" s="22">
        <f>HOUR(Table2[[#This Row],[datePosted]])</f>
        <v>15</v>
      </c>
      <c r="G393" s="22">
        <f>INT(scraping_date-Table2[[#This Row],[datePosted]])</f>
        <v>18</v>
      </c>
      <c r="H393" s="5" t="s">
        <v>6407</v>
      </c>
      <c r="I393" s="5" t="s">
        <v>6408</v>
      </c>
      <c r="J393" s="2" t="s">
        <v>45</v>
      </c>
      <c r="K393" s="5" t="s">
        <v>15</v>
      </c>
      <c r="L393" s="6" t="s">
        <v>39</v>
      </c>
    </row>
    <row r="394" spans="1:12" x14ac:dyDescent="0.35">
      <c r="A394" s="1">
        <v>1864</v>
      </c>
      <c r="B394" s="2" t="s">
        <v>6409</v>
      </c>
      <c r="C394" s="2" t="s">
        <v>6410</v>
      </c>
      <c r="D394" s="2" t="s">
        <v>6411</v>
      </c>
      <c r="E394" s="11">
        <v>45926.629525462973</v>
      </c>
      <c r="F394" s="21">
        <f>HOUR(Table2[[#This Row],[datePosted]])</f>
        <v>15</v>
      </c>
      <c r="G394" s="21">
        <f>INT(scraping_date-Table2[[#This Row],[datePosted]])</f>
        <v>18</v>
      </c>
      <c r="H394" s="2" t="s">
        <v>4780</v>
      </c>
      <c r="I394" s="2" t="s">
        <v>4781</v>
      </c>
      <c r="J394" s="2" t="s">
        <v>7013</v>
      </c>
      <c r="K394" s="2" t="s">
        <v>22</v>
      </c>
      <c r="L394" s="3" t="s">
        <v>16</v>
      </c>
    </row>
    <row r="395" spans="1:12" x14ac:dyDescent="0.35">
      <c r="A395" s="4">
        <v>1865</v>
      </c>
      <c r="B395" s="5" t="s">
        <v>6412</v>
      </c>
      <c r="C395" s="5" t="s">
        <v>6413</v>
      </c>
      <c r="D395" s="5" t="s">
        <v>6414</v>
      </c>
      <c r="E395" s="12">
        <v>45926.607245370367</v>
      </c>
      <c r="F395" s="22">
        <f>HOUR(Table2[[#This Row],[datePosted]])</f>
        <v>14</v>
      </c>
      <c r="G395" s="22">
        <f>INT(scraping_date-Table2[[#This Row],[datePosted]])</f>
        <v>18</v>
      </c>
      <c r="H395" s="5" t="s">
        <v>37</v>
      </c>
      <c r="I395" s="5" t="s">
        <v>38</v>
      </c>
      <c r="J395" s="2" t="s">
        <v>29</v>
      </c>
      <c r="K395" s="5" t="s">
        <v>22</v>
      </c>
      <c r="L395" s="6" t="s">
        <v>39</v>
      </c>
    </row>
    <row r="396" spans="1:12" x14ac:dyDescent="0.35">
      <c r="A396" s="4">
        <v>1867</v>
      </c>
      <c r="B396" s="5" t="s">
        <v>6418</v>
      </c>
      <c r="C396" s="5" t="s">
        <v>6419</v>
      </c>
      <c r="D396" s="5" t="s">
        <v>6420</v>
      </c>
      <c r="E396" s="12">
        <v>45926.565578703703</v>
      </c>
      <c r="F396" s="22">
        <f>HOUR(Table2[[#This Row],[datePosted]])</f>
        <v>13</v>
      </c>
      <c r="G396" s="22">
        <f>INT(scraping_date-Table2[[#This Row],[datePosted]])</f>
        <v>18</v>
      </c>
      <c r="H396" s="5" t="s">
        <v>691</v>
      </c>
      <c r="I396" s="5" t="s">
        <v>692</v>
      </c>
      <c r="J396" s="2" t="s">
        <v>6937</v>
      </c>
      <c r="K396" s="5" t="s">
        <v>22</v>
      </c>
      <c r="L396" s="6" t="s">
        <v>76</v>
      </c>
    </row>
    <row r="397" spans="1:12" x14ac:dyDescent="0.35">
      <c r="A397" s="1">
        <v>1868</v>
      </c>
      <c r="B397" s="2" t="s">
        <v>6421</v>
      </c>
      <c r="C397" s="2" t="s">
        <v>6422</v>
      </c>
      <c r="D397" s="2" t="s">
        <v>6423</v>
      </c>
      <c r="E397" s="11">
        <v>45926.545636574083</v>
      </c>
      <c r="F397" s="21">
        <f>HOUR(Table2[[#This Row],[datePosted]])</f>
        <v>13</v>
      </c>
      <c r="G397" s="21">
        <f>INT(scraping_date-Table2[[#This Row],[datePosted]])</f>
        <v>18</v>
      </c>
      <c r="H397" s="2" t="s">
        <v>6424</v>
      </c>
      <c r="I397" s="2" t="s">
        <v>6425</v>
      </c>
      <c r="J397" s="2" t="s">
        <v>7048</v>
      </c>
      <c r="K397" s="2" t="s">
        <v>15</v>
      </c>
      <c r="L397" s="3" t="s">
        <v>91</v>
      </c>
    </row>
    <row r="398" spans="1:12" x14ac:dyDescent="0.35">
      <c r="A398" s="4">
        <v>1869</v>
      </c>
      <c r="B398" s="5" t="s">
        <v>6426</v>
      </c>
      <c r="C398" s="5" t="s">
        <v>6427</v>
      </c>
      <c r="D398" s="5" t="s">
        <v>6428</v>
      </c>
      <c r="E398" s="12">
        <v>45926.545624999999</v>
      </c>
      <c r="F398" s="22">
        <f>HOUR(Table2[[#This Row],[datePosted]])</f>
        <v>13</v>
      </c>
      <c r="G398" s="22">
        <f>INT(scraping_date-Table2[[#This Row],[datePosted]])</f>
        <v>18</v>
      </c>
      <c r="H398" s="5" t="s">
        <v>6429</v>
      </c>
      <c r="I398" s="5" t="s">
        <v>6430</v>
      </c>
      <c r="J398" s="2" t="s">
        <v>45</v>
      </c>
      <c r="K398" s="5" t="s">
        <v>22</v>
      </c>
      <c r="L398" s="6" t="s">
        <v>23</v>
      </c>
    </row>
    <row r="399" spans="1:12" x14ac:dyDescent="0.35">
      <c r="A399" s="1">
        <v>1870</v>
      </c>
      <c r="B399" s="2" t="s">
        <v>6431</v>
      </c>
      <c r="C399" s="2" t="s">
        <v>6432</v>
      </c>
      <c r="D399" s="2" t="s">
        <v>6433</v>
      </c>
      <c r="E399" s="11">
        <v>45926.544502314813</v>
      </c>
      <c r="F399" s="21">
        <f>HOUR(Table2[[#This Row],[datePosted]])</f>
        <v>13</v>
      </c>
      <c r="G399" s="21">
        <f>INT(scraping_date-Table2[[#This Row],[datePosted]])</f>
        <v>18</v>
      </c>
      <c r="H399" s="2" t="s">
        <v>6434</v>
      </c>
      <c r="I399" s="2" t="s">
        <v>6435</v>
      </c>
      <c r="J399" s="2" t="s">
        <v>7049</v>
      </c>
      <c r="K399" s="2" t="s">
        <v>15</v>
      </c>
      <c r="L399" s="3" t="s">
        <v>218</v>
      </c>
    </row>
    <row r="400" spans="1:12" x14ac:dyDescent="0.35">
      <c r="A400" s="4">
        <v>1871</v>
      </c>
      <c r="B400" s="5" t="s">
        <v>6436</v>
      </c>
      <c r="C400" s="5" t="s">
        <v>6437</v>
      </c>
      <c r="D400" s="5" t="s">
        <v>6438</v>
      </c>
      <c r="E400" s="12">
        <v>45926.523946759262</v>
      </c>
      <c r="F400" s="22">
        <f>HOUR(Table2[[#This Row],[datePosted]])</f>
        <v>12</v>
      </c>
      <c r="G400" s="22">
        <f>INT(scraping_date-Table2[[#This Row],[datePosted]])</f>
        <v>18</v>
      </c>
      <c r="H400" s="5" t="s">
        <v>6439</v>
      </c>
      <c r="I400" s="5" t="s">
        <v>6440</v>
      </c>
      <c r="J400" s="2" t="s">
        <v>7050</v>
      </c>
      <c r="K400" s="5" t="s">
        <v>22</v>
      </c>
      <c r="L400" s="6" t="s">
        <v>39</v>
      </c>
    </row>
    <row r="401" spans="1:12" x14ac:dyDescent="0.35">
      <c r="A401" s="1">
        <v>1872</v>
      </c>
      <c r="B401" s="2" t="s">
        <v>6441</v>
      </c>
      <c r="C401" s="2" t="s">
        <v>6442</v>
      </c>
      <c r="D401" s="2" t="s">
        <v>6443</v>
      </c>
      <c r="E401" s="11">
        <v>45926.483298611107</v>
      </c>
      <c r="F401" s="21">
        <f>HOUR(Table2[[#This Row],[datePosted]])</f>
        <v>11</v>
      </c>
      <c r="G401" s="21">
        <f>INT(scraping_date-Table2[[#This Row],[datePosted]])</f>
        <v>18</v>
      </c>
      <c r="H401" s="2" t="s">
        <v>211</v>
      </c>
      <c r="I401" s="2" t="s">
        <v>212</v>
      </c>
      <c r="J401" s="2" t="s">
        <v>7051</v>
      </c>
      <c r="K401" s="2" t="s">
        <v>15</v>
      </c>
      <c r="L401" s="3" t="s">
        <v>97</v>
      </c>
    </row>
    <row r="402" spans="1:12" x14ac:dyDescent="0.35">
      <c r="A402" s="4">
        <v>1873</v>
      </c>
      <c r="B402" s="5" t="s">
        <v>6444</v>
      </c>
      <c r="C402" s="5" t="s">
        <v>6445</v>
      </c>
      <c r="D402" s="5" t="s">
        <v>6446</v>
      </c>
      <c r="E402" s="12">
        <v>45926.461817129632</v>
      </c>
      <c r="F402" s="22">
        <f>HOUR(Table2[[#This Row],[datePosted]])</f>
        <v>11</v>
      </c>
      <c r="G402" s="22">
        <f>INT(scraping_date-Table2[[#This Row],[datePosted]])</f>
        <v>18</v>
      </c>
      <c r="H402" s="5" t="s">
        <v>6447</v>
      </c>
      <c r="I402" s="5" t="s">
        <v>6448</v>
      </c>
      <c r="J402" s="2" t="s">
        <v>29</v>
      </c>
      <c r="K402" s="5" t="s">
        <v>15</v>
      </c>
      <c r="L402" s="6" t="s">
        <v>39</v>
      </c>
    </row>
    <row r="403" spans="1:12" x14ac:dyDescent="0.35">
      <c r="A403" s="1">
        <v>1874</v>
      </c>
      <c r="B403" s="2" t="s">
        <v>6449</v>
      </c>
      <c r="C403" s="2" t="s">
        <v>6450</v>
      </c>
      <c r="D403" s="2" t="s">
        <v>6451</v>
      </c>
      <c r="E403" s="11">
        <v>45926.459629629629</v>
      </c>
      <c r="F403" s="21">
        <f>HOUR(Table2[[#This Row],[datePosted]])</f>
        <v>11</v>
      </c>
      <c r="G403" s="21">
        <f>INT(scraping_date-Table2[[#This Row],[datePosted]])</f>
        <v>18</v>
      </c>
      <c r="H403" s="2" t="s">
        <v>4283</v>
      </c>
      <c r="I403" s="2" t="s">
        <v>4284</v>
      </c>
      <c r="J403" s="2" t="s">
        <v>264</v>
      </c>
      <c r="K403" s="2" t="s">
        <v>22</v>
      </c>
      <c r="L403" s="3" t="s">
        <v>82</v>
      </c>
    </row>
    <row r="404" spans="1:12" x14ac:dyDescent="0.35">
      <c r="A404" s="4">
        <v>1875</v>
      </c>
      <c r="B404" s="5" t="s">
        <v>6452</v>
      </c>
      <c r="C404" s="5" t="s">
        <v>6453</v>
      </c>
      <c r="D404" s="5" t="s">
        <v>6454</v>
      </c>
      <c r="E404" s="12">
        <v>45926.441076388888</v>
      </c>
      <c r="F404" s="22">
        <f>HOUR(Table2[[#This Row],[datePosted]])</f>
        <v>10</v>
      </c>
      <c r="G404" s="22">
        <f>INT(scraping_date-Table2[[#This Row],[datePosted]])</f>
        <v>18</v>
      </c>
      <c r="H404" s="5" t="s">
        <v>6455</v>
      </c>
      <c r="I404" s="5" t="s">
        <v>4750</v>
      </c>
      <c r="J404" s="2" t="s">
        <v>6942</v>
      </c>
      <c r="K404" s="5" t="s">
        <v>15</v>
      </c>
      <c r="L404" s="6" t="s">
        <v>54</v>
      </c>
    </row>
    <row r="405" spans="1:12" x14ac:dyDescent="0.35">
      <c r="A405" s="1">
        <v>1876</v>
      </c>
      <c r="B405" s="2" t="s">
        <v>6456</v>
      </c>
      <c r="C405" s="2" t="s">
        <v>6457</v>
      </c>
      <c r="D405" s="2" t="s">
        <v>6458</v>
      </c>
      <c r="E405" s="11">
        <v>45926.440474537027</v>
      </c>
      <c r="F405" s="21">
        <f>HOUR(Table2[[#This Row],[datePosted]])</f>
        <v>10</v>
      </c>
      <c r="G405" s="21">
        <f>INT(scraping_date-Table2[[#This Row],[datePosted]])</f>
        <v>18</v>
      </c>
      <c r="H405" s="2" t="s">
        <v>127</v>
      </c>
      <c r="I405" s="2" t="s">
        <v>128</v>
      </c>
      <c r="J405" s="2" t="s">
        <v>45</v>
      </c>
      <c r="K405" s="2" t="s">
        <v>22</v>
      </c>
      <c r="L405" s="3" t="s">
        <v>23</v>
      </c>
    </row>
    <row r="406" spans="1:12" x14ac:dyDescent="0.35">
      <c r="A406" s="1">
        <v>1878</v>
      </c>
      <c r="B406" s="2" t="s">
        <v>6462</v>
      </c>
      <c r="C406" s="2" t="s">
        <v>6463</v>
      </c>
      <c r="D406" s="2" t="s">
        <v>6464</v>
      </c>
      <c r="E406" s="11">
        <v>45926.378495370373</v>
      </c>
      <c r="F406" s="21">
        <f>HOUR(Table2[[#This Row],[datePosted]])</f>
        <v>9</v>
      </c>
      <c r="G406" s="21">
        <f>INT(scraping_date-Table2[[#This Row],[datePosted]])</f>
        <v>19</v>
      </c>
      <c r="H406" s="2" t="s">
        <v>106</v>
      </c>
      <c r="I406" s="2" t="s">
        <v>107</v>
      </c>
      <c r="J406" s="2" t="s">
        <v>7052</v>
      </c>
      <c r="K406" s="2" t="s">
        <v>22</v>
      </c>
      <c r="L406" s="3" t="s">
        <v>16</v>
      </c>
    </row>
    <row r="407" spans="1:12" x14ac:dyDescent="0.35">
      <c r="A407" s="4">
        <v>988</v>
      </c>
      <c r="B407" s="5" t="s">
        <v>3647</v>
      </c>
      <c r="C407" s="5" t="s">
        <v>3648</v>
      </c>
      <c r="D407" s="5" t="s">
        <v>3649</v>
      </c>
      <c r="E407" s="12">
        <v>45928.315555555557</v>
      </c>
      <c r="F407" s="22">
        <f>HOUR(Table2[[#This Row],[datePosted]])</f>
        <v>7</v>
      </c>
      <c r="G407" s="22">
        <f>INT(scraping_date-Table2[[#This Row],[datePosted]])</f>
        <v>17</v>
      </c>
      <c r="H407" s="5" t="s">
        <v>2352</v>
      </c>
      <c r="I407" s="5" t="s">
        <v>2353</v>
      </c>
      <c r="J407" s="2" t="s">
        <v>45</v>
      </c>
      <c r="K407" s="5" t="s">
        <v>113</v>
      </c>
      <c r="L407" s="6" t="s">
        <v>218</v>
      </c>
    </row>
    <row r="408" spans="1:12" x14ac:dyDescent="0.35">
      <c r="A408" s="1">
        <v>989</v>
      </c>
      <c r="B408" s="2" t="s">
        <v>3650</v>
      </c>
      <c r="C408" s="2" t="s">
        <v>3651</v>
      </c>
      <c r="D408" s="2" t="s">
        <v>3652</v>
      </c>
      <c r="E408" s="11">
        <v>45927.372129629628</v>
      </c>
      <c r="F408" s="21">
        <f>HOUR(Table2[[#This Row],[datePosted]])</f>
        <v>8</v>
      </c>
      <c r="G408" s="21">
        <f>INT(scraping_date-Table2[[#This Row],[datePosted]])</f>
        <v>18</v>
      </c>
      <c r="H408" s="2" t="s">
        <v>3117</v>
      </c>
      <c r="I408" s="2" t="s">
        <v>3118</v>
      </c>
      <c r="J408" s="2" t="s">
        <v>45</v>
      </c>
      <c r="K408" s="2" t="s">
        <v>15</v>
      </c>
      <c r="L408" s="3" t="s">
        <v>76</v>
      </c>
    </row>
    <row r="409" spans="1:12" x14ac:dyDescent="0.35">
      <c r="A409" s="4">
        <v>990</v>
      </c>
      <c r="B409" s="5" t="s">
        <v>3653</v>
      </c>
      <c r="C409" s="5" t="s">
        <v>3654</v>
      </c>
      <c r="D409" s="5" t="s">
        <v>3655</v>
      </c>
      <c r="E409" s="12">
        <v>45927.33865740741</v>
      </c>
      <c r="F409" s="22">
        <f>HOUR(Table2[[#This Row],[datePosted]])</f>
        <v>8</v>
      </c>
      <c r="G409" s="22">
        <f>INT(scraping_date-Table2[[#This Row],[datePosted]])</f>
        <v>18</v>
      </c>
      <c r="H409" s="5" t="s">
        <v>2602</v>
      </c>
      <c r="I409" s="5" t="s">
        <v>989</v>
      </c>
      <c r="J409" s="2" t="s">
        <v>45</v>
      </c>
      <c r="K409" s="5" t="s">
        <v>22</v>
      </c>
      <c r="L409" s="6" t="s">
        <v>76</v>
      </c>
    </row>
    <row r="410" spans="1:12" x14ac:dyDescent="0.35">
      <c r="A410" s="1">
        <v>991</v>
      </c>
      <c r="B410" s="2" t="s">
        <v>3656</v>
      </c>
      <c r="C410" s="2" t="s">
        <v>3657</v>
      </c>
      <c r="D410" s="2" t="s">
        <v>3658</v>
      </c>
      <c r="E410" s="11">
        <v>45927.327499999999</v>
      </c>
      <c r="F410" s="21">
        <f>HOUR(Table2[[#This Row],[datePosted]])</f>
        <v>7</v>
      </c>
      <c r="G410" s="21">
        <f>INT(scraping_date-Table2[[#This Row],[datePosted]])</f>
        <v>18</v>
      </c>
      <c r="H410" s="2" t="s">
        <v>3659</v>
      </c>
      <c r="I410" s="2" t="s">
        <v>989</v>
      </c>
      <c r="J410" s="2" t="s">
        <v>7053</v>
      </c>
      <c r="K410" s="2" t="s">
        <v>22</v>
      </c>
      <c r="L410" s="3" t="s">
        <v>39</v>
      </c>
    </row>
    <row r="411" spans="1:12" x14ac:dyDescent="0.35">
      <c r="A411" s="4">
        <v>1845</v>
      </c>
      <c r="B411" s="5" t="s">
        <v>6351</v>
      </c>
      <c r="C411" s="5" t="s">
        <v>6352</v>
      </c>
      <c r="D411" s="5" t="s">
        <v>6353</v>
      </c>
      <c r="E411" s="12">
        <v>45928.128263888888</v>
      </c>
      <c r="F411" s="22">
        <f>HOUR(Table2[[#This Row],[datePosted]])</f>
        <v>3</v>
      </c>
      <c r="G411" s="22">
        <f>INT(scraping_date-Table2[[#This Row],[datePosted]])</f>
        <v>17</v>
      </c>
      <c r="H411" s="5" t="s">
        <v>271</v>
      </c>
      <c r="I411" s="5" t="s">
        <v>272</v>
      </c>
      <c r="J411" s="2" t="s">
        <v>6925</v>
      </c>
      <c r="K411" s="5" t="s">
        <v>22</v>
      </c>
      <c r="L411" s="6" t="s">
        <v>54</v>
      </c>
    </row>
    <row r="412" spans="1:12" x14ac:dyDescent="0.35">
      <c r="A412" s="1">
        <v>1846</v>
      </c>
      <c r="B412" s="2" t="s">
        <v>6354</v>
      </c>
      <c r="C412" s="2" t="s">
        <v>6355</v>
      </c>
      <c r="D412" s="2" t="s">
        <v>6356</v>
      </c>
      <c r="E412" s="11">
        <v>45928.041666666657</v>
      </c>
      <c r="F412" s="21">
        <f>HOUR(Table2[[#This Row],[datePosted]])</f>
        <v>1</v>
      </c>
      <c r="G412" s="21">
        <f>INT(scraping_date-Table2[[#This Row],[datePosted]])</f>
        <v>17</v>
      </c>
      <c r="H412" s="2" t="s">
        <v>562</v>
      </c>
      <c r="I412" s="2" t="s">
        <v>563</v>
      </c>
      <c r="J412" s="2" t="s">
        <v>7054</v>
      </c>
      <c r="K412" s="2" t="s">
        <v>22</v>
      </c>
      <c r="L412" s="3" t="s">
        <v>23</v>
      </c>
    </row>
    <row r="413" spans="1:12" x14ac:dyDescent="0.35">
      <c r="A413" s="4">
        <v>1847</v>
      </c>
      <c r="B413" s="5" t="s">
        <v>6357</v>
      </c>
      <c r="C413" s="5" t="s">
        <v>6358</v>
      </c>
      <c r="D413" s="5" t="s">
        <v>6359</v>
      </c>
      <c r="E413" s="12">
        <v>45928.041666666657</v>
      </c>
      <c r="F413" s="22">
        <f>HOUR(Table2[[#This Row],[datePosted]])</f>
        <v>1</v>
      </c>
      <c r="G413" s="22">
        <f>INT(scraping_date-Table2[[#This Row],[datePosted]])</f>
        <v>17</v>
      </c>
      <c r="H413" s="5" t="s">
        <v>37</v>
      </c>
      <c r="I413" s="5" t="s">
        <v>38</v>
      </c>
      <c r="J413" s="2" t="s">
        <v>6976</v>
      </c>
      <c r="K413" s="5" t="s">
        <v>22</v>
      </c>
      <c r="L413" s="6" t="s">
        <v>82</v>
      </c>
    </row>
    <row r="414" spans="1:12" x14ac:dyDescent="0.35">
      <c r="A414" s="1">
        <v>1848</v>
      </c>
      <c r="B414" s="2" t="s">
        <v>6360</v>
      </c>
      <c r="C414" s="2" t="s">
        <v>6361</v>
      </c>
      <c r="D414" s="2" t="s">
        <v>6362</v>
      </c>
      <c r="E414" s="11">
        <v>45928.041666666657</v>
      </c>
      <c r="F414" s="21">
        <f>HOUR(Table2[[#This Row],[datePosted]])</f>
        <v>1</v>
      </c>
      <c r="G414" s="21">
        <f>INT(scraping_date-Table2[[#This Row],[datePosted]])</f>
        <v>17</v>
      </c>
      <c r="H414" s="2" t="s">
        <v>6096</v>
      </c>
      <c r="I414" s="2" t="s">
        <v>6097</v>
      </c>
      <c r="J414" s="2" t="s">
        <v>7055</v>
      </c>
      <c r="K414" s="2" t="s">
        <v>22</v>
      </c>
      <c r="L414" s="3" t="s">
        <v>82</v>
      </c>
    </row>
    <row r="415" spans="1:12" x14ac:dyDescent="0.35">
      <c r="A415" s="4">
        <v>1849</v>
      </c>
      <c r="B415" s="5" t="s">
        <v>6363</v>
      </c>
      <c r="C415" s="5" t="s">
        <v>6364</v>
      </c>
      <c r="D415" s="5" t="s">
        <v>6365</v>
      </c>
      <c r="E415" s="12">
        <v>45928.041666666657</v>
      </c>
      <c r="F415" s="22">
        <f>HOUR(Table2[[#This Row],[datePosted]])</f>
        <v>1</v>
      </c>
      <c r="G415" s="22">
        <f>INT(scraping_date-Table2[[#This Row],[datePosted]])</f>
        <v>17</v>
      </c>
      <c r="H415" s="5" t="s">
        <v>6366</v>
      </c>
      <c r="I415" s="5" t="s">
        <v>6367</v>
      </c>
      <c r="J415" s="2" t="s">
        <v>6952</v>
      </c>
      <c r="K415" s="5" t="s">
        <v>22</v>
      </c>
      <c r="L415" s="6" t="s">
        <v>23</v>
      </c>
    </row>
    <row r="416" spans="1:12" x14ac:dyDescent="0.35">
      <c r="A416" s="1">
        <v>1850</v>
      </c>
      <c r="B416" s="2" t="s">
        <v>6368</v>
      </c>
      <c r="C416" s="2" t="s">
        <v>6369</v>
      </c>
      <c r="D416" s="2" t="s">
        <v>6370</v>
      </c>
      <c r="E416" s="11">
        <v>45927.405543981477</v>
      </c>
      <c r="F416" s="21">
        <f>HOUR(Table2[[#This Row],[datePosted]])</f>
        <v>9</v>
      </c>
      <c r="G416" s="21">
        <f>INT(scraping_date-Table2[[#This Row],[datePosted]])</f>
        <v>18</v>
      </c>
      <c r="H416" s="2" t="s">
        <v>6371</v>
      </c>
      <c r="I416" s="2" t="s">
        <v>6372</v>
      </c>
      <c r="J416" s="2" t="s">
        <v>6903</v>
      </c>
      <c r="K416" s="2" t="s">
        <v>113</v>
      </c>
      <c r="L416" s="3" t="s">
        <v>218</v>
      </c>
    </row>
    <row r="417" spans="1:12" x14ac:dyDescent="0.35">
      <c r="A417" s="1">
        <v>974</v>
      </c>
      <c r="B417" s="2" t="s">
        <v>3596</v>
      </c>
      <c r="C417" s="2" t="s">
        <v>3597</v>
      </c>
      <c r="D417" s="2" t="s">
        <v>3598</v>
      </c>
      <c r="E417" s="11">
        <v>45929.315706018519</v>
      </c>
      <c r="F417" s="21">
        <f>HOUR(Table2[[#This Row],[datePosted]])</f>
        <v>7</v>
      </c>
      <c r="G417" s="21">
        <f>INT(scraping_date-Table2[[#This Row],[datePosted]])</f>
        <v>16</v>
      </c>
      <c r="H417" s="2" t="s">
        <v>3599</v>
      </c>
      <c r="I417" s="2" t="s">
        <v>3600</v>
      </c>
      <c r="J417" s="2" t="s">
        <v>7056</v>
      </c>
      <c r="K417" s="2" t="s">
        <v>15</v>
      </c>
      <c r="L417" s="3" t="s">
        <v>16</v>
      </c>
    </row>
    <row r="418" spans="1:12" x14ac:dyDescent="0.35">
      <c r="A418" s="1">
        <v>977</v>
      </c>
      <c r="B418" s="2" t="s">
        <v>3605</v>
      </c>
      <c r="C418" s="2" t="s">
        <v>3606</v>
      </c>
      <c r="D418" s="2" t="s">
        <v>3607</v>
      </c>
      <c r="E418" s="11">
        <v>45928.445868055547</v>
      </c>
      <c r="F418" s="21">
        <f>HOUR(Table2[[#This Row],[datePosted]])</f>
        <v>10</v>
      </c>
      <c r="G418" s="21">
        <f>INT(scraping_date-Table2[[#This Row],[datePosted]])</f>
        <v>16</v>
      </c>
      <c r="H418" s="2" t="s">
        <v>3608</v>
      </c>
      <c r="I418" s="2" t="s">
        <v>989</v>
      </c>
      <c r="J418" s="2" t="s">
        <v>45</v>
      </c>
      <c r="K418" s="2" t="s">
        <v>15</v>
      </c>
      <c r="L418" s="3" t="s">
        <v>30</v>
      </c>
    </row>
    <row r="419" spans="1:12" x14ac:dyDescent="0.35">
      <c r="A419" s="4">
        <v>978</v>
      </c>
      <c r="B419" s="5" t="s">
        <v>3609</v>
      </c>
      <c r="C419" s="5" t="s">
        <v>3610</v>
      </c>
      <c r="D419" s="5" t="s">
        <v>3611</v>
      </c>
      <c r="E419" s="12">
        <v>45928.442129629628</v>
      </c>
      <c r="F419" s="22">
        <f>HOUR(Table2[[#This Row],[datePosted]])</f>
        <v>10</v>
      </c>
      <c r="G419" s="22">
        <f>INT(scraping_date-Table2[[#This Row],[datePosted]])</f>
        <v>16</v>
      </c>
      <c r="H419" s="5" t="s">
        <v>3612</v>
      </c>
      <c r="I419" s="5" t="s">
        <v>3613</v>
      </c>
      <c r="J419" s="2" t="s">
        <v>264</v>
      </c>
      <c r="K419" s="5" t="s">
        <v>22</v>
      </c>
      <c r="L419" s="6" t="s">
        <v>76</v>
      </c>
    </row>
    <row r="420" spans="1:12" x14ac:dyDescent="0.35">
      <c r="A420" s="1">
        <v>979</v>
      </c>
      <c r="B420" s="2" t="s">
        <v>3614</v>
      </c>
      <c r="C420" s="2" t="s">
        <v>3615</v>
      </c>
      <c r="D420" s="2" t="s">
        <v>3616</v>
      </c>
      <c r="E420" s="11">
        <v>45928.411828703713</v>
      </c>
      <c r="F420" s="21">
        <f>HOUR(Table2[[#This Row],[datePosted]])</f>
        <v>9</v>
      </c>
      <c r="G420" s="21">
        <f>INT(scraping_date-Table2[[#This Row],[datePosted]])</f>
        <v>17</v>
      </c>
      <c r="H420" s="2" t="s">
        <v>3617</v>
      </c>
      <c r="I420" s="2" t="s">
        <v>989</v>
      </c>
      <c r="J420" s="2" t="s">
        <v>7057</v>
      </c>
      <c r="K420" s="2" t="s">
        <v>113</v>
      </c>
      <c r="L420" s="3" t="s">
        <v>39</v>
      </c>
    </row>
    <row r="421" spans="1:12" x14ac:dyDescent="0.35">
      <c r="A421" s="4">
        <v>980</v>
      </c>
      <c r="B421" s="5" t="s">
        <v>3618</v>
      </c>
      <c r="C421" s="5" t="s">
        <v>3619</v>
      </c>
      <c r="D421" s="5" t="s">
        <v>3620</v>
      </c>
      <c r="E421" s="12">
        <v>45928.398425925923</v>
      </c>
      <c r="F421" s="22">
        <f>HOUR(Table2[[#This Row],[datePosted]])</f>
        <v>9</v>
      </c>
      <c r="G421" s="22">
        <f>INT(scraping_date-Table2[[#This Row],[datePosted]])</f>
        <v>17</v>
      </c>
      <c r="H421" s="5" t="s">
        <v>2264</v>
      </c>
      <c r="I421" s="5" t="s">
        <v>989</v>
      </c>
      <c r="J421" s="2" t="s">
        <v>2095</v>
      </c>
      <c r="K421" s="5" t="s">
        <v>2536</v>
      </c>
      <c r="L421" s="6" t="s">
        <v>30</v>
      </c>
    </row>
    <row r="422" spans="1:12" x14ac:dyDescent="0.35">
      <c r="A422" s="1">
        <v>981</v>
      </c>
      <c r="B422" s="2" t="s">
        <v>3621</v>
      </c>
      <c r="C422" s="2" t="s">
        <v>3622</v>
      </c>
      <c r="D422" s="2" t="s">
        <v>3623</v>
      </c>
      <c r="E422" s="11">
        <v>45928.390902777777</v>
      </c>
      <c r="F422" s="21">
        <f>HOUR(Table2[[#This Row],[datePosted]])</f>
        <v>9</v>
      </c>
      <c r="G422" s="21">
        <f>INT(scraping_date-Table2[[#This Row],[datePosted]])</f>
        <v>17</v>
      </c>
      <c r="H422" s="2" t="s">
        <v>2137</v>
      </c>
      <c r="I422" s="2" t="s">
        <v>2138</v>
      </c>
      <c r="J422" s="2" t="s">
        <v>2095</v>
      </c>
      <c r="K422" s="2" t="s">
        <v>15</v>
      </c>
      <c r="L422" s="3" t="s">
        <v>324</v>
      </c>
    </row>
    <row r="423" spans="1:12" x14ac:dyDescent="0.35">
      <c r="A423" s="4">
        <v>982</v>
      </c>
      <c r="B423" s="5" t="s">
        <v>3624</v>
      </c>
      <c r="C423" s="5" t="s">
        <v>3625</v>
      </c>
      <c r="D423" s="5" t="s">
        <v>3626</v>
      </c>
      <c r="E423" s="12">
        <v>45928.388240740736</v>
      </c>
      <c r="F423" s="22">
        <f>HOUR(Table2[[#This Row],[datePosted]])</f>
        <v>9</v>
      </c>
      <c r="G423" s="22">
        <f>INT(scraping_date-Table2[[#This Row],[datePosted]])</f>
        <v>17</v>
      </c>
      <c r="H423" s="5" t="s">
        <v>2560</v>
      </c>
      <c r="I423" s="5" t="s">
        <v>989</v>
      </c>
      <c r="J423" s="2" t="s">
        <v>2095</v>
      </c>
      <c r="K423" s="5" t="s">
        <v>2536</v>
      </c>
      <c r="L423" s="6" t="s">
        <v>30</v>
      </c>
    </row>
    <row r="424" spans="1:12" x14ac:dyDescent="0.35">
      <c r="A424" s="1">
        <v>983</v>
      </c>
      <c r="B424" s="2" t="s">
        <v>3627</v>
      </c>
      <c r="C424" s="2" t="s">
        <v>3628</v>
      </c>
      <c r="D424" s="2" t="s">
        <v>3629</v>
      </c>
      <c r="E424" s="11">
        <v>45928.385567129633</v>
      </c>
      <c r="F424" s="21">
        <f>HOUR(Table2[[#This Row],[datePosted]])</f>
        <v>9</v>
      </c>
      <c r="G424" s="21">
        <f>INT(scraping_date-Table2[[#This Row],[datePosted]])</f>
        <v>17</v>
      </c>
      <c r="H424" s="2" t="s">
        <v>2166</v>
      </c>
      <c r="I424" s="2" t="s">
        <v>2167</v>
      </c>
      <c r="J424" s="2" t="s">
        <v>7058</v>
      </c>
      <c r="K424" s="2" t="s">
        <v>15</v>
      </c>
      <c r="L424" s="3" t="s">
        <v>30</v>
      </c>
    </row>
    <row r="425" spans="1:12" x14ac:dyDescent="0.35">
      <c r="A425" s="4">
        <v>984</v>
      </c>
      <c r="B425" s="5" t="s">
        <v>3630</v>
      </c>
      <c r="C425" s="5" t="s">
        <v>3631</v>
      </c>
      <c r="D425" s="5" t="s">
        <v>3632</v>
      </c>
      <c r="E425" s="12">
        <v>45928.38548611111</v>
      </c>
      <c r="F425" s="22">
        <f>HOUR(Table2[[#This Row],[datePosted]])</f>
        <v>9</v>
      </c>
      <c r="G425" s="22">
        <f>INT(scraping_date-Table2[[#This Row],[datePosted]])</f>
        <v>17</v>
      </c>
      <c r="H425" s="5" t="s">
        <v>3633</v>
      </c>
      <c r="I425" s="5" t="s">
        <v>3634</v>
      </c>
      <c r="J425" s="2" t="s">
        <v>7059</v>
      </c>
      <c r="K425" s="5" t="s">
        <v>22</v>
      </c>
      <c r="L425" s="6" t="s">
        <v>54</v>
      </c>
    </row>
    <row r="426" spans="1:12" x14ac:dyDescent="0.35">
      <c r="A426" s="1">
        <v>985</v>
      </c>
      <c r="B426" s="2" t="s">
        <v>3635</v>
      </c>
      <c r="C426" s="2" t="s">
        <v>3636</v>
      </c>
      <c r="D426" s="2" t="s">
        <v>3637</v>
      </c>
      <c r="E426" s="11">
        <v>45928.382534722223</v>
      </c>
      <c r="F426" s="21">
        <f>HOUR(Table2[[#This Row],[datePosted]])</f>
        <v>9</v>
      </c>
      <c r="G426" s="21">
        <f>INT(scraping_date-Table2[[#This Row],[datePosted]])</f>
        <v>17</v>
      </c>
      <c r="H426" s="2" t="s">
        <v>3638</v>
      </c>
      <c r="I426" s="2" t="s">
        <v>3639</v>
      </c>
      <c r="J426" s="2" t="s">
        <v>45</v>
      </c>
      <c r="K426" s="2" t="s">
        <v>22</v>
      </c>
      <c r="L426" s="3" t="s">
        <v>30</v>
      </c>
    </row>
    <row r="427" spans="1:12" x14ac:dyDescent="0.35">
      <c r="A427" s="1">
        <v>987</v>
      </c>
      <c r="B427" s="2" t="s">
        <v>3645</v>
      </c>
      <c r="C427" s="2" t="s">
        <v>3301</v>
      </c>
      <c r="D427" s="2" t="s">
        <v>3646</v>
      </c>
      <c r="E427" s="11">
        <v>45928.346979166658</v>
      </c>
      <c r="F427" s="21">
        <f>HOUR(Table2[[#This Row],[datePosted]])</f>
        <v>8</v>
      </c>
      <c r="G427" s="21">
        <f>INT(scraping_date-Table2[[#This Row],[datePosted]])</f>
        <v>17</v>
      </c>
      <c r="H427" s="2" t="s">
        <v>3303</v>
      </c>
      <c r="I427" s="2" t="s">
        <v>3304</v>
      </c>
      <c r="J427" s="2" t="s">
        <v>7060</v>
      </c>
      <c r="K427" s="2" t="s">
        <v>15</v>
      </c>
      <c r="L427" s="3" t="s">
        <v>16</v>
      </c>
    </row>
    <row r="428" spans="1:12" x14ac:dyDescent="0.35">
      <c r="A428" s="4">
        <v>1824</v>
      </c>
      <c r="B428" s="5" t="s">
        <v>6284</v>
      </c>
      <c r="C428" s="5" t="s">
        <v>6285</v>
      </c>
      <c r="D428" s="5" t="s">
        <v>6286</v>
      </c>
      <c r="E428" s="12">
        <v>45929.295185185183</v>
      </c>
      <c r="F428" s="22">
        <f>HOUR(Table2[[#This Row],[datePosted]])</f>
        <v>7</v>
      </c>
      <c r="G428" s="22">
        <f>INT(scraping_date-Table2[[#This Row],[datePosted]])</f>
        <v>16</v>
      </c>
      <c r="H428" s="5" t="s">
        <v>6287</v>
      </c>
      <c r="I428" s="5" t="s">
        <v>6288</v>
      </c>
      <c r="J428" s="2" t="s">
        <v>7057</v>
      </c>
      <c r="K428" s="5" t="s">
        <v>22</v>
      </c>
      <c r="L428" s="6" t="s">
        <v>16</v>
      </c>
    </row>
    <row r="429" spans="1:12" x14ac:dyDescent="0.35">
      <c r="A429" s="1">
        <v>1825</v>
      </c>
      <c r="B429" s="2" t="s">
        <v>6289</v>
      </c>
      <c r="C429" s="2" t="s">
        <v>3711</v>
      </c>
      <c r="D429" s="2" t="s">
        <v>6290</v>
      </c>
      <c r="E429" s="11">
        <v>45929.272511574083</v>
      </c>
      <c r="F429" s="21">
        <f>HOUR(Table2[[#This Row],[datePosted]])</f>
        <v>6</v>
      </c>
      <c r="G429" s="21">
        <f>INT(scraping_date-Table2[[#This Row],[datePosted]])</f>
        <v>16</v>
      </c>
      <c r="H429" s="2" t="s">
        <v>6291</v>
      </c>
      <c r="I429" s="2" t="s">
        <v>6292</v>
      </c>
      <c r="J429" s="2" t="s">
        <v>6944</v>
      </c>
      <c r="K429" s="2" t="s">
        <v>22</v>
      </c>
      <c r="L429" s="3" t="s">
        <v>30</v>
      </c>
    </row>
    <row r="430" spans="1:12" x14ac:dyDescent="0.35">
      <c r="A430" s="4">
        <v>1826</v>
      </c>
      <c r="B430" s="5" t="s">
        <v>6293</v>
      </c>
      <c r="C430" s="5" t="s">
        <v>3657</v>
      </c>
      <c r="D430" s="5" t="s">
        <v>6294</v>
      </c>
      <c r="E430" s="12">
        <v>45929.253321759257</v>
      </c>
      <c r="F430" s="22">
        <f>HOUR(Table2[[#This Row],[datePosted]])</f>
        <v>6</v>
      </c>
      <c r="G430" s="22">
        <f>INT(scraping_date-Table2[[#This Row],[datePosted]])</f>
        <v>16</v>
      </c>
      <c r="H430" s="5" t="s">
        <v>6295</v>
      </c>
      <c r="I430" s="5" t="s">
        <v>6296</v>
      </c>
      <c r="J430" s="2" t="s">
        <v>7053</v>
      </c>
      <c r="K430" s="5" t="s">
        <v>22</v>
      </c>
      <c r="L430" s="6" t="s">
        <v>39</v>
      </c>
    </row>
    <row r="431" spans="1:12" x14ac:dyDescent="0.35">
      <c r="A431" s="1">
        <v>1827</v>
      </c>
      <c r="B431" s="2" t="s">
        <v>6297</v>
      </c>
      <c r="C431" s="2" t="s">
        <v>6298</v>
      </c>
      <c r="D431" s="2" t="s">
        <v>6299</v>
      </c>
      <c r="E431" s="11">
        <v>45929.251585648148</v>
      </c>
      <c r="F431" s="21">
        <f>HOUR(Table2[[#This Row],[datePosted]])</f>
        <v>6</v>
      </c>
      <c r="G431" s="21">
        <f>INT(scraping_date-Table2[[#This Row],[datePosted]])</f>
        <v>16</v>
      </c>
      <c r="H431" s="2" t="s">
        <v>6300</v>
      </c>
      <c r="I431" s="2" t="s">
        <v>6301</v>
      </c>
      <c r="J431" s="2" t="s">
        <v>253</v>
      </c>
      <c r="K431" s="2" t="s">
        <v>22</v>
      </c>
      <c r="L431" s="3" t="s">
        <v>6302</v>
      </c>
    </row>
    <row r="432" spans="1:12" x14ac:dyDescent="0.35">
      <c r="A432" s="4">
        <v>1828</v>
      </c>
      <c r="B432" s="5" t="s">
        <v>6303</v>
      </c>
      <c r="C432" s="5" t="s">
        <v>6304</v>
      </c>
      <c r="D432" s="5" t="s">
        <v>6305</v>
      </c>
      <c r="E432" s="12">
        <v>45929.128263888888</v>
      </c>
      <c r="F432" s="22">
        <f>HOUR(Table2[[#This Row],[datePosted]])</f>
        <v>3</v>
      </c>
      <c r="G432" s="22">
        <f>INT(scraping_date-Table2[[#This Row],[datePosted]])</f>
        <v>16</v>
      </c>
      <c r="H432" s="5" t="s">
        <v>106</v>
      </c>
      <c r="I432" s="5" t="s">
        <v>107</v>
      </c>
      <c r="J432" s="2" t="s">
        <v>6926</v>
      </c>
      <c r="K432" s="5" t="s">
        <v>22</v>
      </c>
      <c r="L432" s="6" t="s">
        <v>23</v>
      </c>
    </row>
    <row r="433" spans="1:12" x14ac:dyDescent="0.35">
      <c r="A433" s="1">
        <v>1829</v>
      </c>
      <c r="B433" s="2" t="s">
        <v>6306</v>
      </c>
      <c r="C433" s="2" t="s">
        <v>6307</v>
      </c>
      <c r="D433" s="2" t="s">
        <v>6308</v>
      </c>
      <c r="E433" s="11">
        <v>45929.128263888888</v>
      </c>
      <c r="F433" s="21">
        <f>HOUR(Table2[[#This Row],[datePosted]])</f>
        <v>3</v>
      </c>
      <c r="G433" s="21">
        <f>INT(scraping_date-Table2[[#This Row],[datePosted]])</f>
        <v>16</v>
      </c>
      <c r="H433" s="2" t="s">
        <v>106</v>
      </c>
      <c r="I433" s="2" t="s">
        <v>107</v>
      </c>
      <c r="J433" s="2" t="s">
        <v>6926</v>
      </c>
      <c r="K433" s="2" t="s">
        <v>22</v>
      </c>
      <c r="L433" s="3" t="s">
        <v>97</v>
      </c>
    </row>
    <row r="434" spans="1:12" x14ac:dyDescent="0.35">
      <c r="A434" s="4">
        <v>1830</v>
      </c>
      <c r="B434" s="5" t="s">
        <v>6309</v>
      </c>
      <c r="C434" s="5" t="s">
        <v>6310</v>
      </c>
      <c r="D434" s="5" t="s">
        <v>6311</v>
      </c>
      <c r="E434" s="12">
        <v>45929.128263888888</v>
      </c>
      <c r="F434" s="22">
        <f>HOUR(Table2[[#This Row],[datePosted]])</f>
        <v>3</v>
      </c>
      <c r="G434" s="22">
        <f>INT(scraping_date-Table2[[#This Row],[datePosted]])</f>
        <v>16</v>
      </c>
      <c r="H434" s="5" t="s">
        <v>106</v>
      </c>
      <c r="I434" s="5" t="s">
        <v>107</v>
      </c>
      <c r="J434" s="2" t="s">
        <v>6926</v>
      </c>
      <c r="K434" s="5" t="s">
        <v>15</v>
      </c>
      <c r="L434" s="6" t="s">
        <v>23</v>
      </c>
    </row>
    <row r="435" spans="1:12" x14ac:dyDescent="0.35">
      <c r="A435" s="1">
        <v>1831</v>
      </c>
      <c r="B435" s="2" t="s">
        <v>6312</v>
      </c>
      <c r="C435" s="2" t="s">
        <v>6304</v>
      </c>
      <c r="D435" s="2" t="s">
        <v>6313</v>
      </c>
      <c r="E435" s="11">
        <v>45929.128263888888</v>
      </c>
      <c r="F435" s="21">
        <f>HOUR(Table2[[#This Row],[datePosted]])</f>
        <v>3</v>
      </c>
      <c r="G435" s="21">
        <f>INT(scraping_date-Table2[[#This Row],[datePosted]])</f>
        <v>16</v>
      </c>
      <c r="H435" s="2" t="s">
        <v>106</v>
      </c>
      <c r="I435" s="2" t="s">
        <v>107</v>
      </c>
      <c r="J435" s="2" t="s">
        <v>29</v>
      </c>
      <c r="K435" s="2" t="s">
        <v>22</v>
      </c>
      <c r="L435" s="3" t="s">
        <v>91</v>
      </c>
    </row>
    <row r="436" spans="1:12" x14ac:dyDescent="0.35">
      <c r="A436" s="4">
        <v>1832</v>
      </c>
      <c r="B436" s="5" t="s">
        <v>6314</v>
      </c>
      <c r="C436" s="5" t="s">
        <v>3857</v>
      </c>
      <c r="D436" s="5" t="s">
        <v>6315</v>
      </c>
      <c r="E436" s="12">
        <v>45929.128263888888</v>
      </c>
      <c r="F436" s="22">
        <f>HOUR(Table2[[#This Row],[datePosted]])</f>
        <v>3</v>
      </c>
      <c r="G436" s="22">
        <f>INT(scraping_date-Table2[[#This Row],[datePosted]])</f>
        <v>16</v>
      </c>
      <c r="H436" s="5" t="s">
        <v>106</v>
      </c>
      <c r="I436" s="5" t="s">
        <v>107</v>
      </c>
      <c r="J436" s="2" t="s">
        <v>29</v>
      </c>
      <c r="K436" s="5" t="s">
        <v>22</v>
      </c>
      <c r="L436" s="6" t="s">
        <v>23</v>
      </c>
    </row>
    <row r="437" spans="1:12" x14ac:dyDescent="0.35">
      <c r="A437" s="4">
        <v>1834</v>
      </c>
      <c r="B437" s="5" t="s">
        <v>6317</v>
      </c>
      <c r="C437" s="5" t="s">
        <v>6318</v>
      </c>
      <c r="D437" s="5" t="s">
        <v>6319</v>
      </c>
      <c r="E437" s="12">
        <v>45929.128263888888</v>
      </c>
      <c r="F437" s="22">
        <f>HOUR(Table2[[#This Row],[datePosted]])</f>
        <v>3</v>
      </c>
      <c r="G437" s="22">
        <f>INT(scraping_date-Table2[[#This Row],[datePosted]])</f>
        <v>16</v>
      </c>
      <c r="H437" s="5" t="s">
        <v>106</v>
      </c>
      <c r="I437" s="5" t="s">
        <v>107</v>
      </c>
      <c r="J437" s="2" t="s">
        <v>29</v>
      </c>
      <c r="K437" s="5" t="s">
        <v>22</v>
      </c>
      <c r="L437" s="6" t="s">
        <v>54</v>
      </c>
    </row>
    <row r="438" spans="1:12" x14ac:dyDescent="0.35">
      <c r="A438" s="1">
        <v>1835</v>
      </c>
      <c r="B438" s="2" t="s">
        <v>6320</v>
      </c>
      <c r="C438" s="2" t="s">
        <v>6321</v>
      </c>
      <c r="D438" s="2" t="s">
        <v>6322</v>
      </c>
      <c r="E438" s="11">
        <v>45929.128263888888</v>
      </c>
      <c r="F438" s="21">
        <f>HOUR(Table2[[#This Row],[datePosted]])</f>
        <v>3</v>
      </c>
      <c r="G438" s="21">
        <f>INT(scraping_date-Table2[[#This Row],[datePosted]])</f>
        <v>16</v>
      </c>
      <c r="H438" s="2" t="s">
        <v>106</v>
      </c>
      <c r="I438" s="2" t="s">
        <v>107</v>
      </c>
      <c r="J438" s="2" t="s">
        <v>29</v>
      </c>
      <c r="K438" s="2" t="s">
        <v>22</v>
      </c>
      <c r="L438" s="3" t="s">
        <v>23</v>
      </c>
    </row>
    <row r="439" spans="1:12" x14ac:dyDescent="0.35">
      <c r="A439" s="4">
        <v>1836</v>
      </c>
      <c r="B439" s="5" t="s">
        <v>6323</v>
      </c>
      <c r="C439" s="5" t="s">
        <v>6324</v>
      </c>
      <c r="D439" s="5" t="s">
        <v>6325</v>
      </c>
      <c r="E439" s="12">
        <v>45929.128182870372</v>
      </c>
      <c r="F439" s="22">
        <f>HOUR(Table2[[#This Row],[datePosted]])</f>
        <v>3</v>
      </c>
      <c r="G439" s="22">
        <f>INT(scraping_date-Table2[[#This Row],[datePosted]])</f>
        <v>16</v>
      </c>
      <c r="H439" s="5" t="s">
        <v>6326</v>
      </c>
      <c r="I439" s="5" t="s">
        <v>6327</v>
      </c>
      <c r="J439" s="2" t="s">
        <v>29</v>
      </c>
      <c r="K439" s="5" t="s">
        <v>22</v>
      </c>
      <c r="L439" s="6" t="s">
        <v>54</v>
      </c>
    </row>
    <row r="440" spans="1:12" x14ac:dyDescent="0.35">
      <c r="A440" s="1">
        <v>1837</v>
      </c>
      <c r="B440" s="2" t="s">
        <v>6328</v>
      </c>
      <c r="C440" s="2" t="s">
        <v>6329</v>
      </c>
      <c r="D440" s="2" t="s">
        <v>6330</v>
      </c>
      <c r="E440" s="11">
        <v>45929.128136574072</v>
      </c>
      <c r="F440" s="21">
        <f>HOUR(Table2[[#This Row],[datePosted]])</f>
        <v>3</v>
      </c>
      <c r="G440" s="21">
        <f>INT(scraping_date-Table2[[#This Row],[datePosted]])</f>
        <v>16</v>
      </c>
      <c r="H440" s="2" t="s">
        <v>5082</v>
      </c>
      <c r="I440" s="2" t="s">
        <v>5083</v>
      </c>
      <c r="J440" s="2" t="s">
        <v>29</v>
      </c>
      <c r="K440" s="2" t="s">
        <v>15</v>
      </c>
      <c r="L440" s="3" t="s">
        <v>365</v>
      </c>
    </row>
    <row r="441" spans="1:12" x14ac:dyDescent="0.35">
      <c r="A441" s="4">
        <v>1838</v>
      </c>
      <c r="B441" s="5" t="s">
        <v>6331</v>
      </c>
      <c r="C441" s="5" t="s">
        <v>6332</v>
      </c>
      <c r="D441" s="5" t="s">
        <v>6333</v>
      </c>
      <c r="E441" s="12">
        <v>45929.128136574072</v>
      </c>
      <c r="F441" s="22">
        <f>HOUR(Table2[[#This Row],[datePosted]])</f>
        <v>3</v>
      </c>
      <c r="G441" s="22">
        <f>INT(scraping_date-Table2[[#This Row],[datePosted]])</f>
        <v>16</v>
      </c>
      <c r="H441" s="5" t="s">
        <v>5082</v>
      </c>
      <c r="I441" s="5" t="s">
        <v>5083</v>
      </c>
      <c r="J441" s="2" t="s">
        <v>29</v>
      </c>
      <c r="K441" s="5" t="s">
        <v>22</v>
      </c>
      <c r="L441" s="6" t="s">
        <v>218</v>
      </c>
    </row>
    <row r="442" spans="1:12" x14ac:dyDescent="0.35">
      <c r="A442" s="1">
        <v>1839</v>
      </c>
      <c r="B442" s="2" t="s">
        <v>6334</v>
      </c>
      <c r="C442" s="2" t="s">
        <v>6335</v>
      </c>
      <c r="D442" s="2" t="s">
        <v>6336</v>
      </c>
      <c r="E442" s="11">
        <v>45929.087812500002</v>
      </c>
      <c r="F442" s="21">
        <f>HOUR(Table2[[#This Row],[datePosted]])</f>
        <v>2</v>
      </c>
      <c r="G442" s="21">
        <f>INT(scraping_date-Table2[[#This Row],[datePosted]])</f>
        <v>16</v>
      </c>
      <c r="H442" s="2" t="s">
        <v>814</v>
      </c>
      <c r="I442" s="2" t="s">
        <v>815</v>
      </c>
      <c r="J442" s="2" t="s">
        <v>45</v>
      </c>
      <c r="K442" s="2" t="s">
        <v>22</v>
      </c>
      <c r="L442" s="3" t="s">
        <v>54</v>
      </c>
    </row>
    <row r="443" spans="1:12" x14ac:dyDescent="0.35">
      <c r="A443" s="4">
        <v>1840</v>
      </c>
      <c r="B443" s="5" t="s">
        <v>6337</v>
      </c>
      <c r="C443" s="5" t="s">
        <v>6338</v>
      </c>
      <c r="D443" s="5" t="s">
        <v>6339</v>
      </c>
      <c r="E443" s="12">
        <v>45929.041666666657</v>
      </c>
      <c r="F443" s="22">
        <f>HOUR(Table2[[#This Row],[datePosted]])</f>
        <v>1</v>
      </c>
      <c r="G443" s="22">
        <f>INT(scraping_date-Table2[[#This Row],[datePosted]])</f>
        <v>16</v>
      </c>
      <c r="H443" s="5" t="s">
        <v>867</v>
      </c>
      <c r="I443" s="5" t="s">
        <v>868</v>
      </c>
      <c r="J443" s="2" t="s">
        <v>6920</v>
      </c>
      <c r="K443" s="5" t="s">
        <v>22</v>
      </c>
      <c r="L443" s="6" t="s">
        <v>218</v>
      </c>
    </row>
    <row r="444" spans="1:12" x14ac:dyDescent="0.35">
      <c r="A444" s="1">
        <v>1841</v>
      </c>
      <c r="B444" s="2" t="s">
        <v>6340</v>
      </c>
      <c r="C444" s="2" t="s">
        <v>6341</v>
      </c>
      <c r="D444" s="2" t="s">
        <v>6342</v>
      </c>
      <c r="E444" s="11">
        <v>45929.041666666657</v>
      </c>
      <c r="F444" s="21">
        <f>HOUR(Table2[[#This Row],[datePosted]])</f>
        <v>1</v>
      </c>
      <c r="G444" s="21">
        <f>INT(scraping_date-Table2[[#This Row],[datePosted]])</f>
        <v>16</v>
      </c>
      <c r="H444" s="2" t="s">
        <v>562</v>
      </c>
      <c r="I444" s="2" t="s">
        <v>563</v>
      </c>
      <c r="J444" s="2" t="s">
        <v>7061</v>
      </c>
      <c r="K444" s="2" t="s">
        <v>22</v>
      </c>
      <c r="L444" s="3" t="s">
        <v>97</v>
      </c>
    </row>
    <row r="445" spans="1:12" x14ac:dyDescent="0.35">
      <c r="A445" s="4">
        <v>1842</v>
      </c>
      <c r="B445" s="5" t="s">
        <v>6343</v>
      </c>
      <c r="C445" s="5" t="s">
        <v>6344</v>
      </c>
      <c r="D445" s="5" t="s">
        <v>6345</v>
      </c>
      <c r="E445" s="12">
        <v>45929.041666666657</v>
      </c>
      <c r="F445" s="22">
        <f>HOUR(Table2[[#This Row],[datePosted]])</f>
        <v>1</v>
      </c>
      <c r="G445" s="22">
        <f>INT(scraping_date-Table2[[#This Row],[datePosted]])</f>
        <v>16</v>
      </c>
      <c r="H445" s="5" t="s">
        <v>6346</v>
      </c>
      <c r="I445" s="5" t="s">
        <v>6347</v>
      </c>
      <c r="J445" s="2" t="s">
        <v>7062</v>
      </c>
      <c r="K445" s="5" t="s">
        <v>15</v>
      </c>
      <c r="L445" s="6" t="s">
        <v>30</v>
      </c>
    </row>
    <row r="446" spans="1:12" x14ac:dyDescent="0.35">
      <c r="A446" s="4">
        <v>954</v>
      </c>
      <c r="B446" s="5" t="s">
        <v>3523</v>
      </c>
      <c r="C446" s="5" t="s">
        <v>3524</v>
      </c>
      <c r="D446" s="5" t="s">
        <v>3525</v>
      </c>
      <c r="E446" s="12">
        <v>45930.322500000002</v>
      </c>
      <c r="F446" s="22">
        <f>HOUR(Table2[[#This Row],[datePosted]])</f>
        <v>7</v>
      </c>
      <c r="G446" s="22">
        <f>INT(scraping_date-Table2[[#This Row],[datePosted]])</f>
        <v>15</v>
      </c>
      <c r="H446" s="5" t="s">
        <v>3526</v>
      </c>
      <c r="I446" s="5" t="s">
        <v>3527</v>
      </c>
      <c r="J446" s="2" t="s">
        <v>264</v>
      </c>
      <c r="K446" s="5" t="s">
        <v>22</v>
      </c>
      <c r="L446" s="6" t="s">
        <v>39</v>
      </c>
    </row>
    <row r="447" spans="1:12" x14ac:dyDescent="0.35">
      <c r="A447" s="1">
        <v>955</v>
      </c>
      <c r="B447" s="2" t="s">
        <v>3528</v>
      </c>
      <c r="C447" s="2" t="s">
        <v>3529</v>
      </c>
      <c r="D447" s="2" t="s">
        <v>3530</v>
      </c>
      <c r="E447" s="11">
        <v>45930.314398148148</v>
      </c>
      <c r="F447" s="21">
        <f>HOUR(Table2[[#This Row],[datePosted]])</f>
        <v>7</v>
      </c>
      <c r="G447" s="21">
        <f>INT(scraping_date-Table2[[#This Row],[datePosted]])</f>
        <v>15</v>
      </c>
      <c r="H447" s="2" t="s">
        <v>2352</v>
      </c>
      <c r="I447" s="2" t="s">
        <v>2353</v>
      </c>
      <c r="J447" s="2" t="s">
        <v>45</v>
      </c>
      <c r="K447" s="2" t="s">
        <v>113</v>
      </c>
      <c r="L447" s="3" t="s">
        <v>54</v>
      </c>
    </row>
    <row r="448" spans="1:12" x14ac:dyDescent="0.35">
      <c r="A448" s="4">
        <v>956</v>
      </c>
      <c r="B448" s="5" t="s">
        <v>3531</v>
      </c>
      <c r="C448" s="5" t="s">
        <v>3532</v>
      </c>
      <c r="D448" s="5" t="s">
        <v>3533</v>
      </c>
      <c r="E448" s="12">
        <v>45930.314097222217</v>
      </c>
      <c r="F448" s="22">
        <f>HOUR(Table2[[#This Row],[datePosted]])</f>
        <v>7</v>
      </c>
      <c r="G448" s="22">
        <f>INT(scraping_date-Table2[[#This Row],[datePosted]])</f>
        <v>15</v>
      </c>
      <c r="H448" s="5" t="s">
        <v>1723</v>
      </c>
      <c r="I448" s="5" t="s">
        <v>1724</v>
      </c>
      <c r="J448" s="2" t="s">
        <v>7063</v>
      </c>
      <c r="K448" s="5" t="s">
        <v>15</v>
      </c>
      <c r="L448" s="6" t="s">
        <v>23</v>
      </c>
    </row>
    <row r="449" spans="1:12" x14ac:dyDescent="0.35">
      <c r="A449" s="1">
        <v>957</v>
      </c>
      <c r="B449" s="2" t="s">
        <v>3534</v>
      </c>
      <c r="C449" s="2" t="s">
        <v>3535</v>
      </c>
      <c r="D449" s="2" t="s">
        <v>3536</v>
      </c>
      <c r="E449" s="11">
        <v>45930.272476851853</v>
      </c>
      <c r="F449" s="21">
        <f>HOUR(Table2[[#This Row],[datePosted]])</f>
        <v>6</v>
      </c>
      <c r="G449" s="21">
        <f>INT(scraping_date-Table2[[#This Row],[datePosted]])</f>
        <v>15</v>
      </c>
      <c r="H449" s="2" t="s">
        <v>2046</v>
      </c>
      <c r="I449" s="2" t="s">
        <v>2047</v>
      </c>
      <c r="J449" s="2" t="s">
        <v>29</v>
      </c>
      <c r="K449" s="2" t="s">
        <v>15</v>
      </c>
      <c r="L449" s="3" t="s">
        <v>16</v>
      </c>
    </row>
    <row r="450" spans="1:12" x14ac:dyDescent="0.35">
      <c r="A450" s="4">
        <v>958</v>
      </c>
      <c r="B450" s="5" t="s">
        <v>3537</v>
      </c>
      <c r="C450" s="5" t="s">
        <v>3538</v>
      </c>
      <c r="D450" s="5" t="s">
        <v>3539</v>
      </c>
      <c r="E450" s="12">
        <v>45930.272476851853</v>
      </c>
      <c r="F450" s="22">
        <f>HOUR(Table2[[#This Row],[datePosted]])</f>
        <v>6</v>
      </c>
      <c r="G450" s="22">
        <f>INT(scraping_date-Table2[[#This Row],[datePosted]])</f>
        <v>15</v>
      </c>
      <c r="H450" s="5" t="s">
        <v>2046</v>
      </c>
      <c r="I450" s="5" t="s">
        <v>2047</v>
      </c>
      <c r="J450" s="2" t="s">
        <v>264</v>
      </c>
      <c r="K450" s="5" t="s">
        <v>22</v>
      </c>
      <c r="L450" s="6" t="s">
        <v>39</v>
      </c>
    </row>
    <row r="451" spans="1:12" x14ac:dyDescent="0.35">
      <c r="A451" s="1">
        <v>959</v>
      </c>
      <c r="B451" s="2" t="s">
        <v>3540</v>
      </c>
      <c r="C451" s="2" t="s">
        <v>3541</v>
      </c>
      <c r="D451" s="2" t="s">
        <v>3542</v>
      </c>
      <c r="E451" s="11">
        <v>45930.27244212963</v>
      </c>
      <c r="F451" s="21">
        <f>HOUR(Table2[[#This Row],[datePosted]])</f>
        <v>6</v>
      </c>
      <c r="G451" s="21">
        <f>INT(scraping_date-Table2[[#This Row],[datePosted]])</f>
        <v>15</v>
      </c>
      <c r="H451" s="2" t="s">
        <v>2046</v>
      </c>
      <c r="I451" s="2" t="s">
        <v>2047</v>
      </c>
      <c r="J451" s="2" t="s">
        <v>6935</v>
      </c>
      <c r="K451" s="2" t="s">
        <v>22</v>
      </c>
      <c r="L451" s="3" t="s">
        <v>39</v>
      </c>
    </row>
    <row r="452" spans="1:12" x14ac:dyDescent="0.35">
      <c r="A452" s="4">
        <v>960</v>
      </c>
      <c r="B452" s="5" t="s">
        <v>3543</v>
      </c>
      <c r="C452" s="5" t="s">
        <v>3544</v>
      </c>
      <c r="D452" s="5" t="s">
        <v>3545</v>
      </c>
      <c r="E452" s="12">
        <v>45930.272418981483</v>
      </c>
      <c r="F452" s="22">
        <f>HOUR(Table2[[#This Row],[datePosted]])</f>
        <v>6</v>
      </c>
      <c r="G452" s="22">
        <f>INT(scraping_date-Table2[[#This Row],[datePosted]])</f>
        <v>15</v>
      </c>
      <c r="H452" s="5" t="s">
        <v>2046</v>
      </c>
      <c r="I452" s="5" t="s">
        <v>2047</v>
      </c>
      <c r="J452" s="2" t="s">
        <v>45</v>
      </c>
      <c r="K452" s="5" t="s">
        <v>22</v>
      </c>
      <c r="L452" s="6" t="s">
        <v>97</v>
      </c>
    </row>
    <row r="453" spans="1:12" x14ac:dyDescent="0.35">
      <c r="A453" s="1">
        <v>962</v>
      </c>
      <c r="B453" s="2" t="s">
        <v>3546</v>
      </c>
      <c r="C453" s="2" t="s">
        <v>3547</v>
      </c>
      <c r="D453" s="2" t="s">
        <v>3548</v>
      </c>
      <c r="E453" s="11">
        <v>45930.251666666663</v>
      </c>
      <c r="F453" s="21">
        <f>HOUR(Table2[[#This Row],[datePosted]])</f>
        <v>6</v>
      </c>
      <c r="G453" s="21">
        <f>INT(scraping_date-Table2[[#This Row],[datePosted]])</f>
        <v>15</v>
      </c>
      <c r="H453" s="2" t="s">
        <v>3549</v>
      </c>
      <c r="I453" s="2" t="s">
        <v>3550</v>
      </c>
      <c r="J453" s="2" t="s">
        <v>7064</v>
      </c>
      <c r="K453" s="2" t="s">
        <v>22</v>
      </c>
      <c r="L453" s="3" t="s">
        <v>54</v>
      </c>
    </row>
    <row r="454" spans="1:12" x14ac:dyDescent="0.35">
      <c r="A454" s="4">
        <v>965</v>
      </c>
      <c r="B454" s="5" t="s">
        <v>3559</v>
      </c>
      <c r="C454" s="5" t="s">
        <v>3560</v>
      </c>
      <c r="D454" s="5" t="s">
        <v>3561</v>
      </c>
      <c r="E454" s="12">
        <v>45929.605636574073</v>
      </c>
      <c r="F454" s="22">
        <f>HOUR(Table2[[#This Row],[datePosted]])</f>
        <v>14</v>
      </c>
      <c r="G454" s="22">
        <f>INT(scraping_date-Table2[[#This Row],[datePosted]])</f>
        <v>15</v>
      </c>
      <c r="H454" s="5" t="s">
        <v>3562</v>
      </c>
      <c r="I454" s="5" t="s">
        <v>3563</v>
      </c>
      <c r="J454" s="2" t="s">
        <v>7065</v>
      </c>
      <c r="K454" s="5" t="s">
        <v>15</v>
      </c>
      <c r="L454" s="6" t="s">
        <v>23</v>
      </c>
    </row>
    <row r="455" spans="1:12" x14ac:dyDescent="0.35">
      <c r="A455" s="1">
        <v>966</v>
      </c>
      <c r="B455" s="2" t="s">
        <v>3564</v>
      </c>
      <c r="C455" s="2" t="s">
        <v>3565</v>
      </c>
      <c r="D455" s="2" t="s">
        <v>3566</v>
      </c>
      <c r="E455" s="11">
        <v>45929.445752314823</v>
      </c>
      <c r="F455" s="21">
        <f>HOUR(Table2[[#This Row],[datePosted]])</f>
        <v>10</v>
      </c>
      <c r="G455" s="21">
        <f>INT(scraping_date-Table2[[#This Row],[datePosted]])</f>
        <v>15</v>
      </c>
      <c r="H455" s="2" t="s">
        <v>3567</v>
      </c>
      <c r="I455" s="2" t="s">
        <v>3568</v>
      </c>
      <c r="J455" s="2" t="s">
        <v>7066</v>
      </c>
      <c r="K455" s="2" t="s">
        <v>113</v>
      </c>
      <c r="L455" s="3" t="s">
        <v>54</v>
      </c>
    </row>
    <row r="456" spans="1:12" x14ac:dyDescent="0.35">
      <c r="A456" s="4">
        <v>967</v>
      </c>
      <c r="B456" s="5" t="s">
        <v>3569</v>
      </c>
      <c r="C456" s="5" t="s">
        <v>3570</v>
      </c>
      <c r="D456" s="5" t="s">
        <v>3571</v>
      </c>
      <c r="E456" s="12">
        <v>45929.399942129632</v>
      </c>
      <c r="F456" s="22">
        <f>HOUR(Table2[[#This Row],[datePosted]])</f>
        <v>9</v>
      </c>
      <c r="G456" s="22">
        <f>INT(scraping_date-Table2[[#This Row],[datePosted]])</f>
        <v>16</v>
      </c>
      <c r="H456" s="5" t="s">
        <v>3244</v>
      </c>
      <c r="I456" s="5" t="s">
        <v>989</v>
      </c>
      <c r="J456" s="2" t="s">
        <v>1090</v>
      </c>
      <c r="K456" s="5" t="s">
        <v>22</v>
      </c>
      <c r="L456" s="6" t="s">
        <v>218</v>
      </c>
    </row>
    <row r="457" spans="1:12" x14ac:dyDescent="0.35">
      <c r="A457" s="1">
        <v>968</v>
      </c>
      <c r="B457" s="2" t="s">
        <v>3572</v>
      </c>
      <c r="C457" s="2" t="s">
        <v>3573</v>
      </c>
      <c r="D457" s="2" t="s">
        <v>3574</v>
      </c>
      <c r="E457" s="11">
        <v>45929.380624999998</v>
      </c>
      <c r="F457" s="21">
        <f>HOUR(Table2[[#This Row],[datePosted]])</f>
        <v>9</v>
      </c>
      <c r="G457" s="21">
        <f>INT(scraping_date-Table2[[#This Row],[datePosted]])</f>
        <v>16</v>
      </c>
      <c r="H457" s="2" t="s">
        <v>3575</v>
      </c>
      <c r="I457" s="2" t="s">
        <v>989</v>
      </c>
      <c r="J457" s="2" t="s">
        <v>7067</v>
      </c>
      <c r="K457" s="2" t="s">
        <v>22</v>
      </c>
      <c r="L457" s="3" t="s">
        <v>23</v>
      </c>
    </row>
    <row r="458" spans="1:12" x14ac:dyDescent="0.35">
      <c r="A458" s="4">
        <v>969</v>
      </c>
      <c r="B458" s="5" t="s">
        <v>3576</v>
      </c>
      <c r="C458" s="5" t="s">
        <v>3577</v>
      </c>
      <c r="D458" s="5" t="s">
        <v>3578</v>
      </c>
      <c r="E458" s="12">
        <v>45929.380196759259</v>
      </c>
      <c r="F458" s="22">
        <f>HOUR(Table2[[#This Row],[datePosted]])</f>
        <v>9</v>
      </c>
      <c r="G458" s="22">
        <f>INT(scraping_date-Table2[[#This Row],[datePosted]])</f>
        <v>16</v>
      </c>
      <c r="H458" s="5" t="s">
        <v>3575</v>
      </c>
      <c r="I458" s="5" t="s">
        <v>989</v>
      </c>
      <c r="J458" s="2" t="s">
        <v>7068</v>
      </c>
      <c r="K458" s="5" t="s">
        <v>22</v>
      </c>
      <c r="L458" s="6" t="s">
        <v>23</v>
      </c>
    </row>
    <row r="459" spans="1:12" x14ac:dyDescent="0.35">
      <c r="A459" s="1">
        <v>970</v>
      </c>
      <c r="B459" s="2" t="s">
        <v>3579</v>
      </c>
      <c r="C459" s="2" t="s">
        <v>3580</v>
      </c>
      <c r="D459" s="2" t="s">
        <v>3581</v>
      </c>
      <c r="E459" s="11">
        <v>45929.36959490741</v>
      </c>
      <c r="F459" s="21">
        <f>HOUR(Table2[[#This Row],[datePosted]])</f>
        <v>8</v>
      </c>
      <c r="G459" s="21">
        <f>INT(scraping_date-Table2[[#This Row],[datePosted]])</f>
        <v>16</v>
      </c>
      <c r="H459" s="2" t="s">
        <v>3582</v>
      </c>
      <c r="I459" s="2" t="s">
        <v>989</v>
      </c>
      <c r="J459" s="2" t="s">
        <v>6947</v>
      </c>
      <c r="K459" s="2" t="s">
        <v>15</v>
      </c>
      <c r="L459" s="3" t="s">
        <v>16</v>
      </c>
    </row>
    <row r="460" spans="1:12" x14ac:dyDescent="0.35">
      <c r="A460" s="4">
        <v>971</v>
      </c>
      <c r="B460" s="5" t="s">
        <v>3583</v>
      </c>
      <c r="C460" s="5" t="s">
        <v>3584</v>
      </c>
      <c r="D460" s="5" t="s">
        <v>3585</v>
      </c>
      <c r="E460" s="12">
        <v>45929.343495370369</v>
      </c>
      <c r="F460" s="22">
        <f>HOUR(Table2[[#This Row],[datePosted]])</f>
        <v>8</v>
      </c>
      <c r="G460" s="22">
        <f>INT(scraping_date-Table2[[#This Row],[datePosted]])</f>
        <v>16</v>
      </c>
      <c r="H460" s="5" t="s">
        <v>3586</v>
      </c>
      <c r="I460" s="5" t="s">
        <v>989</v>
      </c>
      <c r="J460" s="2" t="s">
        <v>7043</v>
      </c>
      <c r="K460" s="5" t="s">
        <v>15</v>
      </c>
      <c r="L460" s="6" t="s">
        <v>54</v>
      </c>
    </row>
    <row r="461" spans="1:12" x14ac:dyDescent="0.35">
      <c r="A461" s="1">
        <v>972</v>
      </c>
      <c r="B461" s="2" t="s">
        <v>3587</v>
      </c>
      <c r="C461" s="2" t="s">
        <v>3588</v>
      </c>
      <c r="D461" s="2" t="s">
        <v>3589</v>
      </c>
      <c r="E461" s="11">
        <v>45929.3356712963</v>
      </c>
      <c r="F461" s="21">
        <f>HOUR(Table2[[#This Row],[datePosted]])</f>
        <v>8</v>
      </c>
      <c r="G461" s="21">
        <f>INT(scraping_date-Table2[[#This Row],[datePosted]])</f>
        <v>16</v>
      </c>
      <c r="H461" s="2" t="s">
        <v>3590</v>
      </c>
      <c r="I461" s="2" t="s">
        <v>989</v>
      </c>
      <c r="J461" s="2" t="s">
        <v>7069</v>
      </c>
      <c r="K461" s="2" t="s">
        <v>15</v>
      </c>
      <c r="L461" s="3" t="s">
        <v>54</v>
      </c>
    </row>
    <row r="462" spans="1:12" x14ac:dyDescent="0.35">
      <c r="A462" s="4">
        <v>973</v>
      </c>
      <c r="B462" s="5" t="s">
        <v>3591</v>
      </c>
      <c r="C462" s="5" t="s">
        <v>3592</v>
      </c>
      <c r="D462" s="5" t="s">
        <v>3593</v>
      </c>
      <c r="E462" s="12">
        <v>45929.326412037037</v>
      </c>
      <c r="F462" s="22">
        <f>HOUR(Table2[[#This Row],[datePosted]])</f>
        <v>7</v>
      </c>
      <c r="G462" s="22">
        <f>INT(scraping_date-Table2[[#This Row],[datePosted]])</f>
        <v>16</v>
      </c>
      <c r="H462" s="5" t="s">
        <v>3594</v>
      </c>
      <c r="I462" s="5" t="s">
        <v>3595</v>
      </c>
      <c r="J462" s="2" t="s">
        <v>7044</v>
      </c>
      <c r="K462" s="5" t="s">
        <v>22</v>
      </c>
      <c r="L462" s="6" t="s">
        <v>91</v>
      </c>
    </row>
    <row r="463" spans="1:12" x14ac:dyDescent="0.35">
      <c r="A463" s="1">
        <v>1784</v>
      </c>
      <c r="B463" s="2" t="s">
        <v>6156</v>
      </c>
      <c r="C463" s="2" t="s">
        <v>6157</v>
      </c>
      <c r="D463" s="2" t="s">
        <v>6158</v>
      </c>
      <c r="E463" s="11">
        <v>45930.295763888891</v>
      </c>
      <c r="F463" s="21">
        <f>HOUR(Table2[[#This Row],[datePosted]])</f>
        <v>7</v>
      </c>
      <c r="G463" s="21">
        <f>INT(scraping_date-Table2[[#This Row],[datePosted]])</f>
        <v>15</v>
      </c>
      <c r="H463" s="2" t="s">
        <v>3470</v>
      </c>
      <c r="I463" s="2" t="s">
        <v>3471</v>
      </c>
      <c r="J463" s="2" t="s">
        <v>7070</v>
      </c>
      <c r="K463" s="2" t="s">
        <v>15</v>
      </c>
      <c r="L463" s="3" t="s">
        <v>39</v>
      </c>
    </row>
    <row r="464" spans="1:12" x14ac:dyDescent="0.35">
      <c r="A464" s="4">
        <v>1785</v>
      </c>
      <c r="B464" s="5" t="s">
        <v>6159</v>
      </c>
      <c r="C464" s="5" t="s">
        <v>3823</v>
      </c>
      <c r="D464" s="5" t="s">
        <v>6160</v>
      </c>
      <c r="E464" s="12">
        <v>45930.262233796297</v>
      </c>
      <c r="F464" s="22">
        <f>HOUR(Table2[[#This Row],[datePosted]])</f>
        <v>6</v>
      </c>
      <c r="G464" s="22">
        <f>INT(scraping_date-Table2[[#This Row],[datePosted]])</f>
        <v>15</v>
      </c>
      <c r="H464" s="5" t="s">
        <v>3825</v>
      </c>
      <c r="I464" s="5" t="s">
        <v>6161</v>
      </c>
      <c r="J464" s="2" t="s">
        <v>45</v>
      </c>
      <c r="K464" s="5" t="s">
        <v>22</v>
      </c>
      <c r="L464" s="6" t="s">
        <v>30</v>
      </c>
    </row>
    <row r="465" spans="1:12" x14ac:dyDescent="0.35">
      <c r="A465" s="1">
        <v>1786</v>
      </c>
      <c r="B465" s="2" t="s">
        <v>6162</v>
      </c>
      <c r="C465" s="2" t="s">
        <v>6163</v>
      </c>
      <c r="D465" s="2" t="s">
        <v>6164</v>
      </c>
      <c r="E465" s="11">
        <v>45930.253055555557</v>
      </c>
      <c r="F465" s="21">
        <f>HOUR(Table2[[#This Row],[datePosted]])</f>
        <v>6</v>
      </c>
      <c r="G465" s="21">
        <f>INT(scraping_date-Table2[[#This Row],[datePosted]])</f>
        <v>15</v>
      </c>
      <c r="H465" s="2" t="s">
        <v>652</v>
      </c>
      <c r="I465" s="2" t="s">
        <v>653</v>
      </c>
      <c r="J465" s="2" t="s">
        <v>6933</v>
      </c>
      <c r="K465" s="2" t="s">
        <v>15</v>
      </c>
      <c r="L465" s="3" t="s">
        <v>23</v>
      </c>
    </row>
    <row r="466" spans="1:12" x14ac:dyDescent="0.35">
      <c r="A466" s="4">
        <v>1787</v>
      </c>
      <c r="B466" s="5" t="s">
        <v>6165</v>
      </c>
      <c r="C466" s="5" t="s">
        <v>6166</v>
      </c>
      <c r="D466" s="5" t="s">
        <v>6167</v>
      </c>
      <c r="E466" s="12">
        <v>45930.251759259263</v>
      </c>
      <c r="F466" s="22">
        <f>HOUR(Table2[[#This Row],[datePosted]])</f>
        <v>6</v>
      </c>
      <c r="G466" s="22">
        <f>INT(scraping_date-Table2[[#This Row],[datePosted]])</f>
        <v>15</v>
      </c>
      <c r="H466" s="5" t="s">
        <v>6168</v>
      </c>
      <c r="I466" s="5" t="s">
        <v>6169</v>
      </c>
      <c r="J466" s="2" t="s">
        <v>65</v>
      </c>
      <c r="K466" s="5" t="s">
        <v>22</v>
      </c>
      <c r="L466" s="6" t="s">
        <v>23</v>
      </c>
    </row>
    <row r="467" spans="1:12" x14ac:dyDescent="0.35">
      <c r="A467" s="4">
        <v>1789</v>
      </c>
      <c r="B467" s="5" t="s">
        <v>6173</v>
      </c>
      <c r="C467" s="5" t="s">
        <v>6174</v>
      </c>
      <c r="D467" s="5" t="s">
        <v>6175</v>
      </c>
      <c r="E467" s="12">
        <v>45930.251666666663</v>
      </c>
      <c r="F467" s="22">
        <f>HOUR(Table2[[#This Row],[datePosted]])</f>
        <v>6</v>
      </c>
      <c r="G467" s="22">
        <f>INT(scraping_date-Table2[[#This Row],[datePosted]])</f>
        <v>15</v>
      </c>
      <c r="H467" s="5" t="s">
        <v>6176</v>
      </c>
      <c r="I467" s="5" t="s">
        <v>6177</v>
      </c>
      <c r="J467" s="2" t="s">
        <v>245</v>
      </c>
      <c r="K467" s="5" t="s">
        <v>22</v>
      </c>
      <c r="L467" s="6" t="s">
        <v>76</v>
      </c>
    </row>
    <row r="468" spans="1:12" x14ac:dyDescent="0.35">
      <c r="A468" s="1">
        <v>1790</v>
      </c>
      <c r="B468" s="2" t="s">
        <v>6178</v>
      </c>
      <c r="C468" s="2" t="s">
        <v>6179</v>
      </c>
      <c r="D468" s="2" t="s">
        <v>6180</v>
      </c>
      <c r="E468" s="11">
        <v>45930.212048611109</v>
      </c>
      <c r="F468" s="21">
        <f>HOUR(Table2[[#This Row],[datePosted]])</f>
        <v>5</v>
      </c>
      <c r="G468" s="21">
        <f>INT(scraping_date-Table2[[#This Row],[datePosted]])</f>
        <v>15</v>
      </c>
      <c r="H468" s="2" t="s">
        <v>6181</v>
      </c>
      <c r="I468" s="2" t="s">
        <v>6182</v>
      </c>
      <c r="J468" s="2" t="s">
        <v>45</v>
      </c>
      <c r="K468" s="2" t="s">
        <v>113</v>
      </c>
      <c r="L468" s="3" t="s">
        <v>54</v>
      </c>
    </row>
    <row r="469" spans="1:12" x14ac:dyDescent="0.35">
      <c r="A469" s="4">
        <v>1791</v>
      </c>
      <c r="B469" s="5" t="s">
        <v>6183</v>
      </c>
      <c r="C469" s="5" t="s">
        <v>6184</v>
      </c>
      <c r="D469" s="5" t="s">
        <v>6185</v>
      </c>
      <c r="E469" s="12">
        <v>45930.169930555552</v>
      </c>
      <c r="F469" s="22">
        <f>HOUR(Table2[[#This Row],[datePosted]])</f>
        <v>4</v>
      </c>
      <c r="G469" s="22">
        <f>INT(scraping_date-Table2[[#This Row],[datePosted]])</f>
        <v>15</v>
      </c>
      <c r="H469" s="5" t="s">
        <v>271</v>
      </c>
      <c r="I469" s="5" t="s">
        <v>272</v>
      </c>
      <c r="J469" s="2" t="s">
        <v>29</v>
      </c>
      <c r="K469" s="5" t="s">
        <v>22</v>
      </c>
      <c r="L469" s="6" t="s">
        <v>91</v>
      </c>
    </row>
    <row r="470" spans="1:12" x14ac:dyDescent="0.35">
      <c r="A470" s="1">
        <v>1792</v>
      </c>
      <c r="B470" s="2" t="s">
        <v>6186</v>
      </c>
      <c r="C470" s="2" t="s">
        <v>6187</v>
      </c>
      <c r="D470" s="2" t="s">
        <v>6188</v>
      </c>
      <c r="E470" s="11">
        <v>45930.169930555552</v>
      </c>
      <c r="F470" s="21">
        <f>HOUR(Table2[[#This Row],[datePosted]])</f>
        <v>4</v>
      </c>
      <c r="G470" s="21">
        <f>INT(scraping_date-Table2[[#This Row],[datePosted]])</f>
        <v>15</v>
      </c>
      <c r="H470" s="2" t="s">
        <v>271</v>
      </c>
      <c r="I470" s="2" t="s">
        <v>272</v>
      </c>
      <c r="J470" s="2" t="s">
        <v>29</v>
      </c>
      <c r="K470" s="2" t="s">
        <v>22</v>
      </c>
      <c r="L470" s="3" t="s">
        <v>30</v>
      </c>
    </row>
    <row r="471" spans="1:12" x14ac:dyDescent="0.35">
      <c r="A471" s="4">
        <v>1793</v>
      </c>
      <c r="B471" s="5" t="s">
        <v>6189</v>
      </c>
      <c r="C471" s="5" t="s">
        <v>6190</v>
      </c>
      <c r="D471" s="5" t="s">
        <v>6191</v>
      </c>
      <c r="E471" s="12">
        <v>45930.169872685183</v>
      </c>
      <c r="F471" s="22">
        <f>HOUR(Table2[[#This Row],[datePosted]])</f>
        <v>4</v>
      </c>
      <c r="G471" s="22">
        <f>INT(scraping_date-Table2[[#This Row],[datePosted]])</f>
        <v>15</v>
      </c>
      <c r="H471" s="5" t="s">
        <v>3015</v>
      </c>
      <c r="I471" s="5" t="s">
        <v>3839</v>
      </c>
      <c r="J471" s="2" t="s">
        <v>45</v>
      </c>
      <c r="K471" s="5" t="s">
        <v>22</v>
      </c>
      <c r="L471" s="6" t="s">
        <v>30</v>
      </c>
    </row>
    <row r="472" spans="1:12" x14ac:dyDescent="0.35">
      <c r="A472" s="1">
        <v>1794</v>
      </c>
      <c r="B472" s="2" t="s">
        <v>6192</v>
      </c>
      <c r="C472" s="2" t="s">
        <v>6190</v>
      </c>
      <c r="D472" s="2" t="s">
        <v>6191</v>
      </c>
      <c r="E472" s="11">
        <v>45930.169872685183</v>
      </c>
      <c r="F472" s="21">
        <f>HOUR(Table2[[#This Row],[datePosted]])</f>
        <v>4</v>
      </c>
      <c r="G472" s="21">
        <f>INT(scraping_date-Table2[[#This Row],[datePosted]])</f>
        <v>15</v>
      </c>
      <c r="H472" s="2" t="s">
        <v>3015</v>
      </c>
      <c r="I472" s="2" t="s">
        <v>3839</v>
      </c>
      <c r="J472" s="2" t="s">
        <v>45</v>
      </c>
      <c r="K472" s="2" t="s">
        <v>22</v>
      </c>
      <c r="L472" s="3" t="s">
        <v>30</v>
      </c>
    </row>
    <row r="473" spans="1:12" x14ac:dyDescent="0.35">
      <c r="A473" s="4">
        <v>1795</v>
      </c>
      <c r="B473" s="5" t="s">
        <v>6193</v>
      </c>
      <c r="C473" s="5" t="s">
        <v>6190</v>
      </c>
      <c r="D473" s="5" t="s">
        <v>6191</v>
      </c>
      <c r="E473" s="12">
        <v>45930.169872685183</v>
      </c>
      <c r="F473" s="22">
        <f>HOUR(Table2[[#This Row],[datePosted]])</f>
        <v>4</v>
      </c>
      <c r="G473" s="22">
        <f>INT(scraping_date-Table2[[#This Row],[datePosted]])</f>
        <v>15</v>
      </c>
      <c r="H473" s="5" t="s">
        <v>3015</v>
      </c>
      <c r="I473" s="5" t="s">
        <v>3839</v>
      </c>
      <c r="J473" s="2" t="s">
        <v>45</v>
      </c>
      <c r="K473" s="5" t="s">
        <v>22</v>
      </c>
      <c r="L473" s="6" t="s">
        <v>30</v>
      </c>
    </row>
    <row r="474" spans="1:12" x14ac:dyDescent="0.35">
      <c r="A474" s="1">
        <v>1797</v>
      </c>
      <c r="B474" s="2" t="s">
        <v>6194</v>
      </c>
      <c r="C474" s="2" t="s">
        <v>6195</v>
      </c>
      <c r="D474" s="2" t="s">
        <v>6196</v>
      </c>
      <c r="E474" s="11">
        <v>45930.041666666657</v>
      </c>
      <c r="F474" s="21">
        <f>HOUR(Table2[[#This Row],[datePosted]])</f>
        <v>1</v>
      </c>
      <c r="G474" s="21">
        <f>INT(scraping_date-Table2[[#This Row],[datePosted]])</f>
        <v>15</v>
      </c>
      <c r="H474" s="2" t="s">
        <v>5428</v>
      </c>
      <c r="I474" s="2" t="s">
        <v>5429</v>
      </c>
      <c r="J474" s="2" t="s">
        <v>7071</v>
      </c>
      <c r="K474" s="2" t="s">
        <v>15</v>
      </c>
      <c r="L474" s="3" t="s">
        <v>91</v>
      </c>
    </row>
    <row r="475" spans="1:12" x14ac:dyDescent="0.35">
      <c r="A475" s="4">
        <v>1798</v>
      </c>
      <c r="B475" s="5" t="s">
        <v>6197</v>
      </c>
      <c r="C475" s="5" t="s">
        <v>6198</v>
      </c>
      <c r="D475" s="5" t="s">
        <v>6199</v>
      </c>
      <c r="E475" s="12">
        <v>45930.041666666657</v>
      </c>
      <c r="F475" s="22">
        <f>HOUR(Table2[[#This Row],[datePosted]])</f>
        <v>1</v>
      </c>
      <c r="G475" s="22">
        <f>INT(scraping_date-Table2[[#This Row],[datePosted]])</f>
        <v>15</v>
      </c>
      <c r="H475" s="5" t="s">
        <v>6200</v>
      </c>
      <c r="I475" s="5" t="s">
        <v>6201</v>
      </c>
      <c r="J475" s="2" t="s">
        <v>6901</v>
      </c>
      <c r="K475" s="5" t="s">
        <v>22</v>
      </c>
      <c r="L475" s="6" t="s">
        <v>76</v>
      </c>
    </row>
    <row r="476" spans="1:12" x14ac:dyDescent="0.35">
      <c r="A476" s="4">
        <v>1801</v>
      </c>
      <c r="B476" s="5" t="s">
        <v>6205</v>
      </c>
      <c r="C476" s="5" t="s">
        <v>6206</v>
      </c>
      <c r="D476" s="5" t="s">
        <v>6207</v>
      </c>
      <c r="E476" s="12">
        <v>45930.041666666657</v>
      </c>
      <c r="F476" s="22">
        <f>HOUR(Table2[[#This Row],[datePosted]])</f>
        <v>1</v>
      </c>
      <c r="G476" s="22">
        <f>INT(scraping_date-Table2[[#This Row],[datePosted]])</f>
        <v>15</v>
      </c>
      <c r="H476" s="5" t="s">
        <v>6208</v>
      </c>
      <c r="I476" s="5" t="s">
        <v>6209</v>
      </c>
      <c r="J476" s="2" t="s">
        <v>6935</v>
      </c>
      <c r="K476" s="5" t="s">
        <v>15</v>
      </c>
      <c r="L476" s="6" t="s">
        <v>23</v>
      </c>
    </row>
    <row r="477" spans="1:12" x14ac:dyDescent="0.35">
      <c r="A477" s="1">
        <v>1802</v>
      </c>
      <c r="B477" s="2" t="s">
        <v>6210</v>
      </c>
      <c r="C477" s="2" t="s">
        <v>6211</v>
      </c>
      <c r="D477" s="2" t="s">
        <v>6212</v>
      </c>
      <c r="E477" s="11">
        <v>45930.041666666657</v>
      </c>
      <c r="F477" s="21">
        <f>HOUR(Table2[[#This Row],[datePosted]])</f>
        <v>1</v>
      </c>
      <c r="G477" s="21">
        <f>INT(scraping_date-Table2[[#This Row],[datePosted]])</f>
        <v>15</v>
      </c>
      <c r="H477" s="2" t="s">
        <v>6200</v>
      </c>
      <c r="I477" s="2" t="s">
        <v>6201</v>
      </c>
      <c r="J477" s="2" t="s">
        <v>6901</v>
      </c>
      <c r="K477" s="2" t="s">
        <v>22</v>
      </c>
      <c r="L477" s="3" t="s">
        <v>76</v>
      </c>
    </row>
    <row r="478" spans="1:12" x14ac:dyDescent="0.35">
      <c r="A478" s="4">
        <v>1803</v>
      </c>
      <c r="B478" s="5" t="s">
        <v>6213</v>
      </c>
      <c r="C478" s="5" t="s">
        <v>6214</v>
      </c>
      <c r="D478" s="5" t="s">
        <v>6215</v>
      </c>
      <c r="E478" s="12">
        <v>45929.670567129629</v>
      </c>
      <c r="F478" s="22">
        <f>HOUR(Table2[[#This Row],[datePosted]])</f>
        <v>16</v>
      </c>
      <c r="G478" s="22">
        <f>INT(scraping_date-Table2[[#This Row],[datePosted]])</f>
        <v>15</v>
      </c>
      <c r="H478" s="5" t="s">
        <v>4873</v>
      </c>
      <c r="I478" s="5" t="s">
        <v>4874</v>
      </c>
      <c r="J478" s="2" t="s">
        <v>6908</v>
      </c>
      <c r="K478" s="5" t="s">
        <v>15</v>
      </c>
      <c r="L478" s="6" t="s">
        <v>39</v>
      </c>
    </row>
    <row r="479" spans="1:12" x14ac:dyDescent="0.35">
      <c r="A479" s="1">
        <v>1804</v>
      </c>
      <c r="B479" s="2" t="s">
        <v>6216</v>
      </c>
      <c r="C479" s="2" t="s">
        <v>6217</v>
      </c>
      <c r="D479" s="2" t="s">
        <v>6218</v>
      </c>
      <c r="E479" s="11">
        <v>45929.629386574074</v>
      </c>
      <c r="F479" s="21">
        <f>HOUR(Table2[[#This Row],[datePosted]])</f>
        <v>15</v>
      </c>
      <c r="G479" s="21">
        <f>INT(scraping_date-Table2[[#This Row],[datePosted]])</f>
        <v>15</v>
      </c>
      <c r="H479" s="2" t="s">
        <v>4983</v>
      </c>
      <c r="I479" s="2" t="s">
        <v>4984</v>
      </c>
      <c r="J479" s="2" t="s">
        <v>45</v>
      </c>
      <c r="K479" s="2" t="s">
        <v>15</v>
      </c>
      <c r="L479" s="3" t="s">
        <v>23</v>
      </c>
    </row>
    <row r="480" spans="1:12" x14ac:dyDescent="0.35">
      <c r="A480" s="4">
        <v>1805</v>
      </c>
      <c r="B480" s="5" t="s">
        <v>6219</v>
      </c>
      <c r="C480" s="5" t="s">
        <v>47</v>
      </c>
      <c r="D480" s="5" t="s">
        <v>6220</v>
      </c>
      <c r="E480" s="12">
        <v>45929.628136574072</v>
      </c>
      <c r="F480" s="22">
        <f>HOUR(Table2[[#This Row],[datePosted]])</f>
        <v>15</v>
      </c>
      <c r="G480" s="22">
        <f>INT(scraping_date-Table2[[#This Row],[datePosted]])</f>
        <v>15</v>
      </c>
      <c r="H480" s="5" t="s">
        <v>20</v>
      </c>
      <c r="I480" s="5" t="s">
        <v>21</v>
      </c>
      <c r="J480" s="2" t="s">
        <v>6992</v>
      </c>
      <c r="K480" s="5" t="s">
        <v>22</v>
      </c>
      <c r="L480" s="6" t="s">
        <v>97</v>
      </c>
    </row>
    <row r="481" spans="1:12" x14ac:dyDescent="0.35">
      <c r="A481" s="1">
        <v>1806</v>
      </c>
      <c r="B481" s="2" t="s">
        <v>6221</v>
      </c>
      <c r="C481" s="2" t="s">
        <v>6222</v>
      </c>
      <c r="D481" s="2" t="s">
        <v>6223</v>
      </c>
      <c r="E481" s="11">
        <v>45929.626793981479</v>
      </c>
      <c r="F481" s="21">
        <f>HOUR(Table2[[#This Row],[datePosted]])</f>
        <v>15</v>
      </c>
      <c r="G481" s="21">
        <f>INT(scraping_date-Table2[[#This Row],[datePosted]])</f>
        <v>15</v>
      </c>
      <c r="H481" s="2" t="s">
        <v>4932</v>
      </c>
      <c r="I481" s="2" t="s">
        <v>4933</v>
      </c>
      <c r="J481" s="2" t="s">
        <v>1090</v>
      </c>
      <c r="K481" s="2" t="s">
        <v>22</v>
      </c>
      <c r="L481" s="3" t="s">
        <v>23</v>
      </c>
    </row>
    <row r="482" spans="1:12" x14ac:dyDescent="0.35">
      <c r="A482" s="4">
        <v>1807</v>
      </c>
      <c r="B482" s="5" t="s">
        <v>6224</v>
      </c>
      <c r="C482" s="5" t="s">
        <v>6225</v>
      </c>
      <c r="D482" s="5" t="s">
        <v>6226</v>
      </c>
      <c r="E482" s="12">
        <v>45929.626770833333</v>
      </c>
      <c r="F482" s="22">
        <f>HOUR(Table2[[#This Row],[datePosted]])</f>
        <v>15</v>
      </c>
      <c r="G482" s="22">
        <f>INT(scraping_date-Table2[[#This Row],[datePosted]])</f>
        <v>15</v>
      </c>
      <c r="H482" s="5" t="s">
        <v>246</v>
      </c>
      <c r="I482" s="5" t="s">
        <v>247</v>
      </c>
      <c r="J482" s="2" t="s">
        <v>45</v>
      </c>
      <c r="K482" s="5" t="s">
        <v>15</v>
      </c>
      <c r="L482" s="6" t="s">
        <v>54</v>
      </c>
    </row>
    <row r="483" spans="1:12" x14ac:dyDescent="0.35">
      <c r="A483" s="1">
        <v>1808</v>
      </c>
      <c r="B483" s="2" t="s">
        <v>6227</v>
      </c>
      <c r="C483" s="2" t="s">
        <v>6228</v>
      </c>
      <c r="D483" s="2" t="s">
        <v>6229</v>
      </c>
      <c r="E483" s="11">
        <v>45929.626736111109</v>
      </c>
      <c r="F483" s="21">
        <f>HOUR(Table2[[#This Row],[datePosted]])</f>
        <v>15</v>
      </c>
      <c r="G483" s="21">
        <f>INT(scraping_date-Table2[[#This Row],[datePosted]])</f>
        <v>15</v>
      </c>
      <c r="H483" s="2" t="s">
        <v>3905</v>
      </c>
      <c r="I483" s="2" t="s">
        <v>3906</v>
      </c>
      <c r="J483" s="2" t="s">
        <v>29</v>
      </c>
      <c r="K483" s="2" t="s">
        <v>22</v>
      </c>
      <c r="L483" s="3" t="s">
        <v>54</v>
      </c>
    </row>
    <row r="484" spans="1:12" x14ac:dyDescent="0.35">
      <c r="A484" s="4">
        <v>1809</v>
      </c>
      <c r="B484" s="5" t="s">
        <v>6230</v>
      </c>
      <c r="C484" s="5" t="s">
        <v>6231</v>
      </c>
      <c r="D484" s="5" t="s">
        <v>6232</v>
      </c>
      <c r="E484" s="12">
        <v>45929.60796296296</v>
      </c>
      <c r="F484" s="22">
        <f>HOUR(Table2[[#This Row],[datePosted]])</f>
        <v>14</v>
      </c>
      <c r="G484" s="22">
        <f>INT(scraping_date-Table2[[#This Row],[datePosted]])</f>
        <v>15</v>
      </c>
      <c r="H484" s="5" t="s">
        <v>4291</v>
      </c>
      <c r="I484" s="5" t="s">
        <v>4292</v>
      </c>
      <c r="J484" s="2" t="s">
        <v>7043</v>
      </c>
      <c r="K484" s="5" t="s">
        <v>22</v>
      </c>
      <c r="L484" s="6" t="s">
        <v>16</v>
      </c>
    </row>
    <row r="485" spans="1:12" x14ac:dyDescent="0.35">
      <c r="A485" s="1">
        <v>1812</v>
      </c>
      <c r="B485" s="2" t="s">
        <v>6241</v>
      </c>
      <c r="C485" s="2" t="s">
        <v>6242</v>
      </c>
      <c r="D485" s="2" t="s">
        <v>6243</v>
      </c>
      <c r="E485" s="11">
        <v>45929.544629629629</v>
      </c>
      <c r="F485" s="21">
        <f>HOUR(Table2[[#This Row],[datePosted]])</f>
        <v>13</v>
      </c>
      <c r="G485" s="21">
        <f>INT(scraping_date-Table2[[#This Row],[datePosted]])</f>
        <v>15</v>
      </c>
      <c r="H485" s="2" t="s">
        <v>302</v>
      </c>
      <c r="I485" s="2" t="s">
        <v>303</v>
      </c>
      <c r="J485" s="2" t="s">
        <v>45</v>
      </c>
      <c r="K485" s="2" t="s">
        <v>22</v>
      </c>
      <c r="L485" s="3" t="s">
        <v>30</v>
      </c>
    </row>
    <row r="486" spans="1:12" x14ac:dyDescent="0.35">
      <c r="A486" s="4">
        <v>1813</v>
      </c>
      <c r="B486" s="5" t="s">
        <v>6244</v>
      </c>
      <c r="C486" s="5" t="s">
        <v>6245</v>
      </c>
      <c r="D486" s="5" t="s">
        <v>6246</v>
      </c>
      <c r="E486" s="12">
        <v>45929.493460648147</v>
      </c>
      <c r="F486" s="22">
        <f>HOUR(Table2[[#This Row],[datePosted]])</f>
        <v>11</v>
      </c>
      <c r="G486" s="22">
        <f>INT(scraping_date-Table2[[#This Row],[datePosted]])</f>
        <v>15</v>
      </c>
      <c r="H486" s="5" t="s">
        <v>6247</v>
      </c>
      <c r="I486" s="5" t="s">
        <v>6248</v>
      </c>
      <c r="J486" s="2" t="s">
        <v>7072</v>
      </c>
      <c r="K486" s="5" t="s">
        <v>22</v>
      </c>
      <c r="L486" s="6" t="s">
        <v>54</v>
      </c>
    </row>
    <row r="487" spans="1:12" x14ac:dyDescent="0.35">
      <c r="A487" s="1">
        <v>1814</v>
      </c>
      <c r="B487" s="2" t="s">
        <v>6249</v>
      </c>
      <c r="C487" s="2" t="s">
        <v>6250</v>
      </c>
      <c r="D487" s="2" t="s">
        <v>6251</v>
      </c>
      <c r="E487" s="11">
        <v>45929.482858796298</v>
      </c>
      <c r="F487" s="21">
        <f>HOUR(Table2[[#This Row],[datePosted]])</f>
        <v>11</v>
      </c>
      <c r="G487" s="21">
        <f>INT(scraping_date-Table2[[#This Row],[datePosted]])</f>
        <v>15</v>
      </c>
      <c r="H487" s="2" t="s">
        <v>703</v>
      </c>
      <c r="I487" s="2" t="s">
        <v>704</v>
      </c>
      <c r="J487" s="2" t="s">
        <v>6945</v>
      </c>
      <c r="K487" s="2" t="s">
        <v>15</v>
      </c>
      <c r="L487" s="3" t="s">
        <v>30</v>
      </c>
    </row>
    <row r="488" spans="1:12" x14ac:dyDescent="0.35">
      <c r="A488" s="4">
        <v>1815</v>
      </c>
      <c r="B488" s="5" t="s">
        <v>6252</v>
      </c>
      <c r="C488" s="5" t="s">
        <v>6253</v>
      </c>
      <c r="D488" s="5" t="s">
        <v>6254</v>
      </c>
      <c r="E488" s="12">
        <v>45929.482858796298</v>
      </c>
      <c r="F488" s="22">
        <f>HOUR(Table2[[#This Row],[datePosted]])</f>
        <v>11</v>
      </c>
      <c r="G488" s="22">
        <f>INT(scraping_date-Table2[[#This Row],[datePosted]])</f>
        <v>15</v>
      </c>
      <c r="H488" s="5" t="s">
        <v>703</v>
      </c>
      <c r="I488" s="5" t="s">
        <v>704</v>
      </c>
      <c r="J488" s="2" t="s">
        <v>6945</v>
      </c>
      <c r="K488" s="5" t="s">
        <v>22</v>
      </c>
      <c r="L488" s="6" t="s">
        <v>30</v>
      </c>
    </row>
    <row r="489" spans="1:12" x14ac:dyDescent="0.35">
      <c r="A489" s="1">
        <v>1816</v>
      </c>
      <c r="B489" s="2" t="s">
        <v>6255</v>
      </c>
      <c r="C489" s="2" t="s">
        <v>6256</v>
      </c>
      <c r="D489" s="2" t="s">
        <v>6257</v>
      </c>
      <c r="E489" s="11">
        <v>45929.482858796298</v>
      </c>
      <c r="F489" s="21">
        <f>HOUR(Table2[[#This Row],[datePosted]])</f>
        <v>11</v>
      </c>
      <c r="G489" s="21">
        <f>INT(scraping_date-Table2[[#This Row],[datePosted]])</f>
        <v>15</v>
      </c>
      <c r="H489" s="2" t="s">
        <v>703</v>
      </c>
      <c r="I489" s="2" t="s">
        <v>704</v>
      </c>
      <c r="J489" s="2" t="s">
        <v>6945</v>
      </c>
      <c r="K489" s="2" t="s">
        <v>22</v>
      </c>
      <c r="L489" s="3" t="s">
        <v>30</v>
      </c>
    </row>
    <row r="490" spans="1:12" x14ac:dyDescent="0.35">
      <c r="A490" s="4">
        <v>1817</v>
      </c>
      <c r="B490" s="5" t="s">
        <v>6258</v>
      </c>
      <c r="C490" s="5" t="s">
        <v>6259</v>
      </c>
      <c r="D490" s="5" t="s">
        <v>6260</v>
      </c>
      <c r="E490" s="12">
        <v>45929.420451388891</v>
      </c>
      <c r="F490" s="22">
        <f>HOUR(Table2[[#This Row],[datePosted]])</f>
        <v>10</v>
      </c>
      <c r="G490" s="22">
        <f>INT(scraping_date-Table2[[#This Row],[datePosted]])</f>
        <v>15</v>
      </c>
      <c r="H490" s="5" t="s">
        <v>6261</v>
      </c>
      <c r="I490" s="5" t="s">
        <v>6262</v>
      </c>
      <c r="J490" s="2" t="s">
        <v>7000</v>
      </c>
      <c r="K490" s="5" t="s">
        <v>22</v>
      </c>
      <c r="L490" s="6" t="s">
        <v>39</v>
      </c>
    </row>
    <row r="491" spans="1:12" x14ac:dyDescent="0.35">
      <c r="A491" s="1">
        <v>1818</v>
      </c>
      <c r="B491" s="2" t="s">
        <v>6263</v>
      </c>
      <c r="C491" s="2" t="s">
        <v>6264</v>
      </c>
      <c r="D491" s="2" t="s">
        <v>6265</v>
      </c>
      <c r="E491" s="11">
        <v>45929.40179398148</v>
      </c>
      <c r="F491" s="21">
        <f>HOUR(Table2[[#This Row],[datePosted]])</f>
        <v>9</v>
      </c>
      <c r="G491" s="21">
        <f>INT(scraping_date-Table2[[#This Row],[datePosted]])</f>
        <v>16</v>
      </c>
      <c r="H491" s="2" t="s">
        <v>6266</v>
      </c>
      <c r="I491" s="2" t="s">
        <v>6267</v>
      </c>
      <c r="J491" s="2" t="s">
        <v>6931</v>
      </c>
      <c r="K491" s="2" t="s">
        <v>22</v>
      </c>
      <c r="L491" s="3" t="s">
        <v>39</v>
      </c>
    </row>
    <row r="492" spans="1:12" x14ac:dyDescent="0.35">
      <c r="A492" s="4">
        <v>1819</v>
      </c>
      <c r="B492" s="5" t="s">
        <v>6268</v>
      </c>
      <c r="C492" s="5" t="s">
        <v>6269</v>
      </c>
      <c r="D492" s="5" t="s">
        <v>6270</v>
      </c>
      <c r="E492" s="12">
        <v>45929.394386574073</v>
      </c>
      <c r="F492" s="22">
        <f>HOUR(Table2[[#This Row],[datePosted]])</f>
        <v>9</v>
      </c>
      <c r="G492" s="22">
        <f>INT(scraping_date-Table2[[#This Row],[datePosted]])</f>
        <v>16</v>
      </c>
      <c r="H492" s="5" t="s">
        <v>6266</v>
      </c>
      <c r="I492" s="5" t="s">
        <v>6267</v>
      </c>
      <c r="J492" s="2" t="s">
        <v>6931</v>
      </c>
      <c r="K492" s="5" t="s">
        <v>22</v>
      </c>
      <c r="L492" s="6" t="s">
        <v>39</v>
      </c>
    </row>
    <row r="493" spans="1:12" x14ac:dyDescent="0.35">
      <c r="A493" s="1">
        <v>1820</v>
      </c>
      <c r="B493" s="2" t="s">
        <v>6271</v>
      </c>
      <c r="C493" s="2" t="s">
        <v>6272</v>
      </c>
      <c r="D493" s="2" t="s">
        <v>6273</v>
      </c>
      <c r="E493" s="11">
        <v>45929.379710648151</v>
      </c>
      <c r="F493" s="21">
        <f>HOUR(Table2[[#This Row],[datePosted]])</f>
        <v>9</v>
      </c>
      <c r="G493" s="21">
        <f>INT(scraping_date-Table2[[#This Row],[datePosted]])</f>
        <v>16</v>
      </c>
      <c r="H493" s="2" t="s">
        <v>6274</v>
      </c>
      <c r="I493" s="2" t="s">
        <v>6275</v>
      </c>
      <c r="J493" s="2" t="s">
        <v>7073</v>
      </c>
      <c r="K493" s="2" t="s">
        <v>22</v>
      </c>
      <c r="L493" s="3" t="s">
        <v>54</v>
      </c>
    </row>
    <row r="494" spans="1:12" x14ac:dyDescent="0.35">
      <c r="A494" s="4">
        <v>1821</v>
      </c>
      <c r="B494" s="5" t="s">
        <v>6276</v>
      </c>
      <c r="C494" s="5" t="s">
        <v>6277</v>
      </c>
      <c r="D494" s="5" t="s">
        <v>6278</v>
      </c>
      <c r="E494" s="12">
        <v>45929.379120370373</v>
      </c>
      <c r="F494" s="22">
        <f>HOUR(Table2[[#This Row],[datePosted]])</f>
        <v>9</v>
      </c>
      <c r="G494" s="22">
        <f>INT(scraping_date-Table2[[#This Row],[datePosted]])</f>
        <v>16</v>
      </c>
      <c r="H494" s="5" t="s">
        <v>6279</v>
      </c>
      <c r="I494" s="5" t="s">
        <v>6280</v>
      </c>
      <c r="J494" s="2" t="s">
        <v>6908</v>
      </c>
      <c r="K494" s="5" t="s">
        <v>22</v>
      </c>
      <c r="L494" s="6" t="s">
        <v>39</v>
      </c>
    </row>
    <row r="495" spans="1:12" x14ac:dyDescent="0.35">
      <c r="A495" s="4">
        <v>904</v>
      </c>
      <c r="B495" s="5" t="s">
        <v>3334</v>
      </c>
      <c r="C495" s="5" t="s">
        <v>3335</v>
      </c>
      <c r="D495" s="5" t="s">
        <v>3336</v>
      </c>
      <c r="E495" s="12">
        <v>45931.322870370372</v>
      </c>
      <c r="F495" s="22">
        <f>HOUR(Table2[[#This Row],[datePosted]])</f>
        <v>7</v>
      </c>
      <c r="G495" s="22">
        <f>INT(scraping_date-Table2[[#This Row],[datePosted]])</f>
        <v>14</v>
      </c>
      <c r="H495" s="5" t="s">
        <v>3337</v>
      </c>
      <c r="I495" s="5" t="s">
        <v>3338</v>
      </c>
      <c r="J495" s="2" t="s">
        <v>45</v>
      </c>
      <c r="K495" s="5" t="s">
        <v>22</v>
      </c>
      <c r="L495" s="6" t="s">
        <v>30</v>
      </c>
    </row>
    <row r="496" spans="1:12" x14ac:dyDescent="0.35">
      <c r="A496" s="1">
        <v>905</v>
      </c>
      <c r="B496" s="2" t="s">
        <v>3339</v>
      </c>
      <c r="C496" s="2" t="s">
        <v>3340</v>
      </c>
      <c r="D496" s="2" t="s">
        <v>3341</v>
      </c>
      <c r="E496" s="11">
        <v>45931.322708333333</v>
      </c>
      <c r="F496" s="21">
        <f>HOUR(Table2[[#This Row],[datePosted]])</f>
        <v>7</v>
      </c>
      <c r="G496" s="21">
        <f>INT(scraping_date-Table2[[#This Row],[datePosted]])</f>
        <v>14</v>
      </c>
      <c r="H496" s="2" t="s">
        <v>3337</v>
      </c>
      <c r="I496" s="2" t="s">
        <v>3338</v>
      </c>
      <c r="J496" s="2" t="s">
        <v>45</v>
      </c>
      <c r="K496" s="2" t="s">
        <v>22</v>
      </c>
      <c r="L496" s="3" t="s">
        <v>30</v>
      </c>
    </row>
    <row r="497" spans="1:12" x14ac:dyDescent="0.35">
      <c r="A497" s="4">
        <v>906</v>
      </c>
      <c r="B497" s="5" t="s">
        <v>3342</v>
      </c>
      <c r="C497" s="5" t="s">
        <v>3343</v>
      </c>
      <c r="D497" s="5" t="s">
        <v>3344</v>
      </c>
      <c r="E497" s="12">
        <v>45931.322152777779</v>
      </c>
      <c r="F497" s="22">
        <f>HOUR(Table2[[#This Row],[datePosted]])</f>
        <v>7</v>
      </c>
      <c r="G497" s="22">
        <f>INT(scraping_date-Table2[[#This Row],[datePosted]])</f>
        <v>14</v>
      </c>
      <c r="H497" s="5" t="s">
        <v>2747</v>
      </c>
      <c r="I497" s="5" t="s">
        <v>2748</v>
      </c>
      <c r="J497" s="2" t="s">
        <v>45</v>
      </c>
      <c r="K497" s="5" t="s">
        <v>22</v>
      </c>
      <c r="L497" s="6" t="s">
        <v>54</v>
      </c>
    </row>
    <row r="498" spans="1:12" x14ac:dyDescent="0.35">
      <c r="A498" s="1">
        <v>907</v>
      </c>
      <c r="B498" s="2" t="s">
        <v>3345</v>
      </c>
      <c r="C498" s="2" t="s">
        <v>3346</v>
      </c>
      <c r="D498" s="2" t="s">
        <v>3347</v>
      </c>
      <c r="E498" s="11">
        <v>45931.319039351853</v>
      </c>
      <c r="F498" s="21">
        <f>HOUR(Table2[[#This Row],[datePosted]])</f>
        <v>7</v>
      </c>
      <c r="G498" s="21">
        <f>INT(scraping_date-Table2[[#This Row],[datePosted]])</f>
        <v>14</v>
      </c>
      <c r="H498" s="2" t="s">
        <v>3348</v>
      </c>
      <c r="I498" s="2" t="s">
        <v>3349</v>
      </c>
      <c r="J498" s="2" t="s">
        <v>7074</v>
      </c>
      <c r="K498" s="2" t="s">
        <v>15</v>
      </c>
      <c r="L498" s="3" t="s">
        <v>30</v>
      </c>
    </row>
    <row r="499" spans="1:12" x14ac:dyDescent="0.35">
      <c r="A499" s="1">
        <v>909</v>
      </c>
      <c r="B499" s="2" t="s">
        <v>3353</v>
      </c>
      <c r="C499" s="2" t="s">
        <v>3354</v>
      </c>
      <c r="D499" s="2" t="s">
        <v>3355</v>
      </c>
      <c r="E499" s="11">
        <v>45931.317881944437</v>
      </c>
      <c r="F499" s="21">
        <f>HOUR(Table2[[#This Row],[datePosted]])</f>
        <v>7</v>
      </c>
      <c r="G499" s="21">
        <f>INT(scraping_date-Table2[[#This Row],[datePosted]])</f>
        <v>14</v>
      </c>
      <c r="H499" s="2" t="s">
        <v>2352</v>
      </c>
      <c r="I499" s="2" t="s">
        <v>2353</v>
      </c>
      <c r="J499" s="2" t="s">
        <v>45</v>
      </c>
      <c r="K499" s="2" t="s">
        <v>113</v>
      </c>
      <c r="L499" s="3" t="s">
        <v>54</v>
      </c>
    </row>
    <row r="500" spans="1:12" x14ac:dyDescent="0.35">
      <c r="A500" s="4">
        <v>910</v>
      </c>
      <c r="B500" s="5" t="s">
        <v>3356</v>
      </c>
      <c r="C500" s="5" t="s">
        <v>3357</v>
      </c>
      <c r="D500" s="5" t="s">
        <v>3358</v>
      </c>
      <c r="E500" s="12">
        <v>45931.316967592589</v>
      </c>
      <c r="F500" s="22">
        <f>HOUR(Table2[[#This Row],[datePosted]])</f>
        <v>7</v>
      </c>
      <c r="G500" s="22">
        <f>INT(scraping_date-Table2[[#This Row],[datePosted]])</f>
        <v>14</v>
      </c>
      <c r="H500" s="5" t="s">
        <v>2352</v>
      </c>
      <c r="I500" s="5" t="s">
        <v>2353</v>
      </c>
      <c r="J500" s="2" t="s">
        <v>45</v>
      </c>
      <c r="K500" s="5" t="s">
        <v>22</v>
      </c>
      <c r="L500" s="6" t="s">
        <v>39</v>
      </c>
    </row>
    <row r="501" spans="1:12" x14ac:dyDescent="0.35">
      <c r="A501" s="1">
        <v>911</v>
      </c>
      <c r="B501" s="2" t="s">
        <v>3359</v>
      </c>
      <c r="C501" s="2" t="s">
        <v>3360</v>
      </c>
      <c r="D501" s="2" t="s">
        <v>3361</v>
      </c>
      <c r="E501" s="11">
        <v>45931.315127314818</v>
      </c>
      <c r="F501" s="21">
        <f>HOUR(Table2[[#This Row],[datePosted]])</f>
        <v>7</v>
      </c>
      <c r="G501" s="21">
        <f>INT(scraping_date-Table2[[#This Row],[datePosted]])</f>
        <v>14</v>
      </c>
      <c r="H501" s="2" t="s">
        <v>3362</v>
      </c>
      <c r="I501" s="2" t="s">
        <v>3363</v>
      </c>
      <c r="J501" s="2" t="s">
        <v>7075</v>
      </c>
      <c r="K501" s="2" t="s">
        <v>22</v>
      </c>
      <c r="L501" s="3" t="s">
        <v>76</v>
      </c>
    </row>
    <row r="502" spans="1:12" x14ac:dyDescent="0.35">
      <c r="A502" s="4">
        <v>912</v>
      </c>
      <c r="B502" s="5" t="s">
        <v>3364</v>
      </c>
      <c r="C502" s="5" t="s">
        <v>3365</v>
      </c>
      <c r="D502" s="5" t="s">
        <v>3366</v>
      </c>
      <c r="E502" s="12">
        <v>45931.314918981479</v>
      </c>
      <c r="F502" s="22">
        <f>HOUR(Table2[[#This Row],[datePosted]])</f>
        <v>7</v>
      </c>
      <c r="G502" s="22">
        <f>INT(scraping_date-Table2[[#This Row],[datePosted]])</f>
        <v>14</v>
      </c>
      <c r="H502" s="5" t="s">
        <v>3367</v>
      </c>
      <c r="I502" s="5" t="s">
        <v>3368</v>
      </c>
      <c r="J502" s="2" t="s">
        <v>7076</v>
      </c>
      <c r="K502" s="5" t="s">
        <v>22</v>
      </c>
      <c r="L502" s="6" t="s">
        <v>30</v>
      </c>
    </row>
    <row r="503" spans="1:12" x14ac:dyDescent="0.35">
      <c r="A503" s="1">
        <v>913</v>
      </c>
      <c r="B503" s="2" t="s">
        <v>3369</v>
      </c>
      <c r="C503" s="2" t="s">
        <v>3370</v>
      </c>
      <c r="D503" s="2" t="s">
        <v>3371</v>
      </c>
      <c r="E503" s="11">
        <v>45931.230798611112</v>
      </c>
      <c r="F503" s="21">
        <f>HOUR(Table2[[#This Row],[datePosted]])</f>
        <v>5</v>
      </c>
      <c r="G503" s="21">
        <f>INT(scraping_date-Table2[[#This Row],[datePosted]])</f>
        <v>14</v>
      </c>
      <c r="H503" s="2" t="s">
        <v>2067</v>
      </c>
      <c r="I503" s="2" t="s">
        <v>2068</v>
      </c>
      <c r="J503" s="2" t="s">
        <v>6913</v>
      </c>
      <c r="K503" s="2" t="s">
        <v>22</v>
      </c>
      <c r="L503" s="3" t="s">
        <v>76</v>
      </c>
    </row>
    <row r="504" spans="1:12" x14ac:dyDescent="0.35">
      <c r="A504" s="4">
        <v>914</v>
      </c>
      <c r="B504" s="5" t="s">
        <v>3372</v>
      </c>
      <c r="C504" s="5" t="s">
        <v>3373</v>
      </c>
      <c r="D504" s="5" t="s">
        <v>3374</v>
      </c>
      <c r="E504" s="12">
        <v>45931.230787037042</v>
      </c>
      <c r="F504" s="22">
        <f>HOUR(Table2[[#This Row],[datePosted]])</f>
        <v>5</v>
      </c>
      <c r="G504" s="22">
        <f>INT(scraping_date-Table2[[#This Row],[datePosted]])</f>
        <v>14</v>
      </c>
      <c r="H504" s="5" t="s">
        <v>2067</v>
      </c>
      <c r="I504" s="5" t="s">
        <v>2068</v>
      </c>
      <c r="J504" s="2" t="s">
        <v>6913</v>
      </c>
      <c r="K504" s="5" t="s">
        <v>22</v>
      </c>
      <c r="L504" s="6" t="s">
        <v>76</v>
      </c>
    </row>
    <row r="505" spans="1:12" x14ac:dyDescent="0.35">
      <c r="A505" s="1">
        <v>915</v>
      </c>
      <c r="B505" s="2" t="s">
        <v>3375</v>
      </c>
      <c r="C505" s="2" t="s">
        <v>3376</v>
      </c>
      <c r="D505" s="2" t="s">
        <v>3377</v>
      </c>
      <c r="E505" s="11">
        <v>45931.047534722216</v>
      </c>
      <c r="F505" s="21">
        <f>HOUR(Table2[[#This Row],[datePosted]])</f>
        <v>1</v>
      </c>
      <c r="G505" s="21">
        <f>INT(scraping_date-Table2[[#This Row],[datePosted]])</f>
        <v>14</v>
      </c>
      <c r="H505" s="2" t="s">
        <v>3378</v>
      </c>
      <c r="I505" s="2" t="s">
        <v>3379</v>
      </c>
      <c r="J505" s="2" t="s">
        <v>45</v>
      </c>
      <c r="K505" s="2" t="s">
        <v>22</v>
      </c>
      <c r="L505" s="3" t="s">
        <v>39</v>
      </c>
    </row>
    <row r="506" spans="1:12" x14ac:dyDescent="0.35">
      <c r="A506" s="4">
        <v>916</v>
      </c>
      <c r="B506" s="5" t="s">
        <v>3380</v>
      </c>
      <c r="C506" s="5" t="s">
        <v>3381</v>
      </c>
      <c r="D506" s="5" t="s">
        <v>3382</v>
      </c>
      <c r="E506" s="12">
        <v>45931.045601851853</v>
      </c>
      <c r="F506" s="22">
        <f>HOUR(Table2[[#This Row],[datePosted]])</f>
        <v>1</v>
      </c>
      <c r="G506" s="22">
        <f>INT(scraping_date-Table2[[#This Row],[datePosted]])</f>
        <v>14</v>
      </c>
      <c r="H506" s="5" t="s">
        <v>3383</v>
      </c>
      <c r="I506" s="5" t="s">
        <v>3384</v>
      </c>
      <c r="J506" s="2" t="s">
        <v>6949</v>
      </c>
      <c r="K506" s="5" t="s">
        <v>22</v>
      </c>
      <c r="L506" s="6" t="s">
        <v>23</v>
      </c>
    </row>
    <row r="507" spans="1:12" x14ac:dyDescent="0.35">
      <c r="A507" s="1">
        <v>917</v>
      </c>
      <c r="B507" s="2" t="s">
        <v>3385</v>
      </c>
      <c r="C507" s="2" t="s">
        <v>3386</v>
      </c>
      <c r="D507" s="2" t="s">
        <v>3387</v>
      </c>
      <c r="E507" s="11">
        <v>45931.045578703714</v>
      </c>
      <c r="F507" s="21">
        <f>HOUR(Table2[[#This Row],[datePosted]])</f>
        <v>1</v>
      </c>
      <c r="G507" s="21">
        <f>INT(scraping_date-Table2[[#This Row],[datePosted]])</f>
        <v>14</v>
      </c>
      <c r="H507" s="2" t="s">
        <v>3388</v>
      </c>
      <c r="I507" s="2" t="s">
        <v>3389</v>
      </c>
      <c r="J507" s="2" t="s">
        <v>6966</v>
      </c>
      <c r="K507" s="2" t="s">
        <v>22</v>
      </c>
      <c r="L507" s="3" t="s">
        <v>39</v>
      </c>
    </row>
    <row r="508" spans="1:12" x14ac:dyDescent="0.35">
      <c r="A508" s="4">
        <v>918</v>
      </c>
      <c r="B508" s="5" t="s">
        <v>3390</v>
      </c>
      <c r="C508" s="5" t="s">
        <v>3391</v>
      </c>
      <c r="D508" s="5" t="s">
        <v>3392</v>
      </c>
      <c r="E508" s="12">
        <v>45931.045578703714</v>
      </c>
      <c r="F508" s="22">
        <f>HOUR(Table2[[#This Row],[datePosted]])</f>
        <v>1</v>
      </c>
      <c r="G508" s="22">
        <f>INT(scraping_date-Table2[[#This Row],[datePosted]])</f>
        <v>14</v>
      </c>
      <c r="H508" s="5" t="s">
        <v>2203</v>
      </c>
      <c r="I508" s="5" t="s">
        <v>2204</v>
      </c>
      <c r="J508" s="2" t="s">
        <v>45</v>
      </c>
      <c r="K508" s="5" t="s">
        <v>22</v>
      </c>
      <c r="L508" s="6" t="s">
        <v>23</v>
      </c>
    </row>
    <row r="509" spans="1:12" x14ac:dyDescent="0.35">
      <c r="A509" s="4">
        <v>920</v>
      </c>
      <c r="B509" s="5" t="s">
        <v>3396</v>
      </c>
      <c r="C509" s="5" t="s">
        <v>3397</v>
      </c>
      <c r="D509" s="5" t="s">
        <v>3398</v>
      </c>
      <c r="E509" s="12">
        <v>45931.043773148151</v>
      </c>
      <c r="F509" s="22">
        <f>HOUR(Table2[[#This Row],[datePosted]])</f>
        <v>1</v>
      </c>
      <c r="G509" s="22">
        <f>INT(scraping_date-Table2[[#This Row],[datePosted]])</f>
        <v>14</v>
      </c>
      <c r="H509" s="5" t="s">
        <v>3399</v>
      </c>
      <c r="I509" s="5" t="s">
        <v>3400</v>
      </c>
      <c r="J509" s="2" t="s">
        <v>7077</v>
      </c>
      <c r="K509" s="5" t="s">
        <v>22</v>
      </c>
      <c r="L509" s="6" t="s">
        <v>218</v>
      </c>
    </row>
    <row r="510" spans="1:12" x14ac:dyDescent="0.35">
      <c r="A510" s="1">
        <v>921</v>
      </c>
      <c r="B510" s="2" t="s">
        <v>3401</v>
      </c>
      <c r="C510" s="2" t="s">
        <v>3402</v>
      </c>
      <c r="D510" s="2" t="s">
        <v>3403</v>
      </c>
      <c r="E510" s="11">
        <v>45930.647199074083</v>
      </c>
      <c r="F510" s="21">
        <f>HOUR(Table2[[#This Row],[datePosted]])</f>
        <v>15</v>
      </c>
      <c r="G510" s="21">
        <f>INT(scraping_date-Table2[[#This Row],[datePosted]])</f>
        <v>14</v>
      </c>
      <c r="H510" s="2" t="s">
        <v>3367</v>
      </c>
      <c r="I510" s="2" t="s">
        <v>3404</v>
      </c>
      <c r="J510" s="2" t="s">
        <v>7076</v>
      </c>
      <c r="K510" s="2" t="s">
        <v>22</v>
      </c>
      <c r="L510" s="3" t="s">
        <v>97</v>
      </c>
    </row>
    <row r="511" spans="1:12" x14ac:dyDescent="0.35">
      <c r="A511" s="4">
        <v>922</v>
      </c>
      <c r="B511" s="5" t="s">
        <v>3405</v>
      </c>
      <c r="C511" s="5" t="s">
        <v>3406</v>
      </c>
      <c r="D511" s="5" t="s">
        <v>3407</v>
      </c>
      <c r="E511" s="12">
        <v>45930.647141203714</v>
      </c>
      <c r="F511" s="22">
        <f>HOUR(Table2[[#This Row],[datePosted]])</f>
        <v>15</v>
      </c>
      <c r="G511" s="22">
        <f>INT(scraping_date-Table2[[#This Row],[datePosted]])</f>
        <v>14</v>
      </c>
      <c r="H511" s="5" t="s">
        <v>2998</v>
      </c>
      <c r="I511" s="5" t="s">
        <v>2999</v>
      </c>
      <c r="J511" s="2" t="s">
        <v>7075</v>
      </c>
      <c r="K511" s="5" t="s">
        <v>22</v>
      </c>
      <c r="L511" s="6" t="s">
        <v>76</v>
      </c>
    </row>
    <row r="512" spans="1:12" x14ac:dyDescent="0.35">
      <c r="A512" s="1">
        <v>923</v>
      </c>
      <c r="B512" s="2" t="s">
        <v>3408</v>
      </c>
      <c r="C512" s="2" t="s">
        <v>3409</v>
      </c>
      <c r="D512" s="2" t="s">
        <v>3410</v>
      </c>
      <c r="E512" s="11">
        <v>45930.647141203714</v>
      </c>
      <c r="F512" s="21">
        <f>HOUR(Table2[[#This Row],[datePosted]])</f>
        <v>15</v>
      </c>
      <c r="G512" s="21">
        <f>INT(scraping_date-Table2[[#This Row],[datePosted]])</f>
        <v>14</v>
      </c>
      <c r="H512" s="2" t="s">
        <v>2113</v>
      </c>
      <c r="I512" s="2" t="s">
        <v>2114</v>
      </c>
      <c r="J512" s="2" t="s">
        <v>6905</v>
      </c>
      <c r="K512" s="2" t="s">
        <v>22</v>
      </c>
      <c r="L512" s="3" t="s">
        <v>54</v>
      </c>
    </row>
    <row r="513" spans="1:12" x14ac:dyDescent="0.35">
      <c r="A513" s="4">
        <v>924</v>
      </c>
      <c r="B513" s="5" t="s">
        <v>3411</v>
      </c>
      <c r="C513" s="5" t="s">
        <v>3412</v>
      </c>
      <c r="D513" s="5" t="s">
        <v>3413</v>
      </c>
      <c r="E513" s="12">
        <v>45930.647118055553</v>
      </c>
      <c r="F513" s="22">
        <f>HOUR(Table2[[#This Row],[datePosted]])</f>
        <v>15</v>
      </c>
      <c r="G513" s="22">
        <f>INT(scraping_date-Table2[[#This Row],[datePosted]])</f>
        <v>14</v>
      </c>
      <c r="H513" s="5" t="s">
        <v>2062</v>
      </c>
      <c r="I513" s="5" t="s">
        <v>2063</v>
      </c>
      <c r="J513" s="2" t="s">
        <v>29</v>
      </c>
      <c r="K513" s="5" t="s">
        <v>22</v>
      </c>
      <c r="L513" s="6" t="s">
        <v>239</v>
      </c>
    </row>
    <row r="514" spans="1:12" x14ac:dyDescent="0.35">
      <c r="A514" s="1">
        <v>925</v>
      </c>
      <c r="B514" s="2" t="s">
        <v>3414</v>
      </c>
      <c r="C514" s="2" t="s">
        <v>3415</v>
      </c>
      <c r="D514" s="2" t="s">
        <v>3416</v>
      </c>
      <c r="E514" s="11">
        <v>45930.605717592603</v>
      </c>
      <c r="F514" s="21">
        <f>HOUR(Table2[[#This Row],[datePosted]])</f>
        <v>14</v>
      </c>
      <c r="G514" s="21">
        <f>INT(scraping_date-Table2[[#This Row],[datePosted]])</f>
        <v>14</v>
      </c>
      <c r="H514" s="2" t="s">
        <v>2046</v>
      </c>
      <c r="I514" s="2" t="s">
        <v>2047</v>
      </c>
      <c r="J514" s="2" t="s">
        <v>29</v>
      </c>
      <c r="K514" s="2" t="s">
        <v>22</v>
      </c>
      <c r="L514" s="3" t="s">
        <v>218</v>
      </c>
    </row>
    <row r="515" spans="1:12" x14ac:dyDescent="0.35">
      <c r="A515" s="4">
        <v>926</v>
      </c>
      <c r="B515" s="5" t="s">
        <v>3417</v>
      </c>
      <c r="C515" s="5" t="s">
        <v>3418</v>
      </c>
      <c r="D515" s="5" t="s">
        <v>3419</v>
      </c>
      <c r="E515" s="12">
        <v>45930.533356481479</v>
      </c>
      <c r="F515" s="22">
        <f>HOUR(Table2[[#This Row],[datePosted]])</f>
        <v>12</v>
      </c>
      <c r="G515" s="22">
        <f>INT(scraping_date-Table2[[#This Row],[datePosted]])</f>
        <v>14</v>
      </c>
      <c r="H515" s="5" t="s">
        <v>3420</v>
      </c>
      <c r="I515" s="5" t="s">
        <v>989</v>
      </c>
      <c r="J515" s="2" t="s">
        <v>6927</v>
      </c>
      <c r="K515" s="5" t="s">
        <v>22</v>
      </c>
      <c r="L515" s="6" t="s">
        <v>218</v>
      </c>
    </row>
    <row r="516" spans="1:12" x14ac:dyDescent="0.35">
      <c r="A516" s="1">
        <v>927</v>
      </c>
      <c r="B516" s="2" t="s">
        <v>3421</v>
      </c>
      <c r="C516" s="2" t="s">
        <v>3422</v>
      </c>
      <c r="D516" s="2" t="s">
        <v>3423</v>
      </c>
      <c r="E516" s="11">
        <v>45930.455717592587</v>
      </c>
      <c r="F516" s="21">
        <f>HOUR(Table2[[#This Row],[datePosted]])</f>
        <v>10</v>
      </c>
      <c r="G516" s="21">
        <f>INT(scraping_date-Table2[[#This Row],[datePosted]])</f>
        <v>14</v>
      </c>
      <c r="H516" s="2" t="s">
        <v>3424</v>
      </c>
      <c r="I516" s="2" t="s">
        <v>989</v>
      </c>
      <c r="J516" s="2" t="s">
        <v>6919</v>
      </c>
      <c r="K516" s="2" t="s">
        <v>22</v>
      </c>
      <c r="L516" s="3" t="s">
        <v>30</v>
      </c>
    </row>
    <row r="517" spans="1:12" x14ac:dyDescent="0.35">
      <c r="A517" s="4">
        <v>928</v>
      </c>
      <c r="B517" s="5" t="s">
        <v>3425</v>
      </c>
      <c r="C517" s="5" t="s">
        <v>3426</v>
      </c>
      <c r="D517" s="5" t="s">
        <v>3427</v>
      </c>
      <c r="E517" s="12">
        <v>45930.427060185182</v>
      </c>
      <c r="F517" s="22">
        <f>HOUR(Table2[[#This Row],[datePosted]])</f>
        <v>10</v>
      </c>
      <c r="G517" s="22">
        <f>INT(scraping_date-Table2[[#This Row],[datePosted]])</f>
        <v>14</v>
      </c>
      <c r="H517" s="5" t="s">
        <v>3428</v>
      </c>
      <c r="I517" s="5" t="s">
        <v>989</v>
      </c>
      <c r="J517" s="2" t="s">
        <v>7020</v>
      </c>
      <c r="K517" s="5" t="s">
        <v>15</v>
      </c>
      <c r="L517" s="6" t="s">
        <v>54</v>
      </c>
    </row>
    <row r="518" spans="1:12" x14ac:dyDescent="0.35">
      <c r="A518" s="1">
        <v>929</v>
      </c>
      <c r="B518" s="2" t="s">
        <v>3429</v>
      </c>
      <c r="C518" s="2" t="s">
        <v>3430</v>
      </c>
      <c r="D518" s="2" t="s">
        <v>3431</v>
      </c>
      <c r="E518" s="11">
        <v>45930.423101851848</v>
      </c>
      <c r="F518" s="21">
        <f>HOUR(Table2[[#This Row],[datePosted]])</f>
        <v>10</v>
      </c>
      <c r="G518" s="21">
        <f>INT(scraping_date-Table2[[#This Row],[datePosted]])</f>
        <v>14</v>
      </c>
      <c r="H518" s="2" t="s">
        <v>3432</v>
      </c>
      <c r="I518" s="2" t="s">
        <v>3433</v>
      </c>
      <c r="J518" s="2" t="s">
        <v>6899</v>
      </c>
      <c r="K518" s="2" t="s">
        <v>22</v>
      </c>
      <c r="L518" s="3" t="s">
        <v>23</v>
      </c>
    </row>
    <row r="519" spans="1:12" x14ac:dyDescent="0.35">
      <c r="A519" s="1">
        <v>931</v>
      </c>
      <c r="B519" s="2" t="s">
        <v>3439</v>
      </c>
      <c r="C519" s="2" t="s">
        <v>3440</v>
      </c>
      <c r="D519" s="2" t="s">
        <v>3441</v>
      </c>
      <c r="E519" s="11">
        <v>45930.418368055558</v>
      </c>
      <c r="F519" s="21">
        <f>HOUR(Table2[[#This Row],[datePosted]])</f>
        <v>10</v>
      </c>
      <c r="G519" s="21">
        <f>INT(scraping_date-Table2[[#This Row],[datePosted]])</f>
        <v>14</v>
      </c>
      <c r="H519" s="2" t="s">
        <v>2046</v>
      </c>
      <c r="I519" s="2" t="s">
        <v>2047</v>
      </c>
      <c r="J519" s="2" t="s">
        <v>6925</v>
      </c>
      <c r="K519" s="2" t="s">
        <v>22</v>
      </c>
      <c r="L519" s="3" t="s">
        <v>23</v>
      </c>
    </row>
    <row r="520" spans="1:12" x14ac:dyDescent="0.35">
      <c r="A520" s="4">
        <v>932</v>
      </c>
      <c r="B520" s="5" t="s">
        <v>3442</v>
      </c>
      <c r="C520" s="5" t="s">
        <v>3443</v>
      </c>
      <c r="D520" s="5" t="s">
        <v>3444</v>
      </c>
      <c r="E520" s="12">
        <v>45930.401875000003</v>
      </c>
      <c r="F520" s="22">
        <f>HOUR(Table2[[#This Row],[datePosted]])</f>
        <v>9</v>
      </c>
      <c r="G520" s="22">
        <f>INT(scraping_date-Table2[[#This Row],[datePosted]])</f>
        <v>15</v>
      </c>
      <c r="H520" s="5" t="s">
        <v>2418</v>
      </c>
      <c r="I520" s="5" t="s">
        <v>989</v>
      </c>
      <c r="J520" s="2" t="s">
        <v>253</v>
      </c>
      <c r="K520" s="5" t="s">
        <v>15</v>
      </c>
      <c r="L520" s="6" t="s">
        <v>76</v>
      </c>
    </row>
    <row r="521" spans="1:12" x14ac:dyDescent="0.35">
      <c r="A521" s="1">
        <v>933</v>
      </c>
      <c r="B521" s="2" t="s">
        <v>3445</v>
      </c>
      <c r="C521" s="2" t="s">
        <v>3446</v>
      </c>
      <c r="D521" s="2" t="s">
        <v>3447</v>
      </c>
      <c r="E521" s="11">
        <v>45930.398715277777</v>
      </c>
      <c r="F521" s="21">
        <f>HOUR(Table2[[#This Row],[datePosted]])</f>
        <v>9</v>
      </c>
      <c r="G521" s="21">
        <f>INT(scraping_date-Table2[[#This Row],[datePosted]])</f>
        <v>15</v>
      </c>
      <c r="H521" s="2" t="s">
        <v>2418</v>
      </c>
      <c r="I521" s="2" t="s">
        <v>989</v>
      </c>
      <c r="J521" s="2" t="s">
        <v>6912</v>
      </c>
      <c r="K521" s="2" t="s">
        <v>15</v>
      </c>
      <c r="L521" s="3" t="s">
        <v>54</v>
      </c>
    </row>
    <row r="522" spans="1:12" x14ac:dyDescent="0.35">
      <c r="A522" s="4">
        <v>934</v>
      </c>
      <c r="B522" s="5" t="s">
        <v>3448</v>
      </c>
      <c r="C522" s="5" t="s">
        <v>3449</v>
      </c>
      <c r="D522" s="5" t="s">
        <v>3450</v>
      </c>
      <c r="E522" s="12">
        <v>45930.394166666672</v>
      </c>
      <c r="F522" s="22">
        <f>HOUR(Table2[[#This Row],[datePosted]])</f>
        <v>9</v>
      </c>
      <c r="G522" s="22">
        <f>INT(scraping_date-Table2[[#This Row],[datePosted]])</f>
        <v>15</v>
      </c>
      <c r="H522" s="5" t="s">
        <v>2264</v>
      </c>
      <c r="I522" s="5" t="s">
        <v>989</v>
      </c>
      <c r="J522" s="2" t="s">
        <v>2095</v>
      </c>
      <c r="K522" s="5" t="s">
        <v>2536</v>
      </c>
      <c r="L522" s="6" t="s">
        <v>239</v>
      </c>
    </row>
    <row r="523" spans="1:12" x14ac:dyDescent="0.35">
      <c r="A523" s="1">
        <v>935</v>
      </c>
      <c r="B523" s="2" t="s">
        <v>3451</v>
      </c>
      <c r="C523" s="2" t="s">
        <v>3452</v>
      </c>
      <c r="D523" s="2" t="s">
        <v>3453</v>
      </c>
      <c r="E523" s="11">
        <v>45930.379629629628</v>
      </c>
      <c r="F523" s="21">
        <f>HOUR(Table2[[#This Row],[datePosted]])</f>
        <v>9</v>
      </c>
      <c r="G523" s="21">
        <f>INT(scraping_date-Table2[[#This Row],[datePosted]])</f>
        <v>15</v>
      </c>
      <c r="H523" s="2" t="s">
        <v>2560</v>
      </c>
      <c r="I523" s="2" t="s">
        <v>989</v>
      </c>
      <c r="J523" s="2" t="s">
        <v>2095</v>
      </c>
      <c r="K523" s="2" t="s">
        <v>2536</v>
      </c>
      <c r="L523" s="3" t="s">
        <v>239</v>
      </c>
    </row>
    <row r="524" spans="1:12" x14ac:dyDescent="0.35">
      <c r="A524" s="4">
        <v>936</v>
      </c>
      <c r="B524" s="5" t="s">
        <v>3454</v>
      </c>
      <c r="C524" s="5" t="s">
        <v>3455</v>
      </c>
      <c r="D524" s="5" t="s">
        <v>3456</v>
      </c>
      <c r="E524" s="12">
        <v>45930.379583333342</v>
      </c>
      <c r="F524" s="22">
        <f>HOUR(Table2[[#This Row],[datePosted]])</f>
        <v>9</v>
      </c>
      <c r="G524" s="22">
        <f>INT(scraping_date-Table2[[#This Row],[datePosted]])</f>
        <v>15</v>
      </c>
      <c r="H524" s="5" t="s">
        <v>2560</v>
      </c>
      <c r="I524" s="5" t="s">
        <v>989</v>
      </c>
      <c r="J524" s="2" t="s">
        <v>2095</v>
      </c>
      <c r="K524" s="5" t="s">
        <v>2536</v>
      </c>
      <c r="L524" s="6" t="s">
        <v>30</v>
      </c>
    </row>
    <row r="525" spans="1:12" x14ac:dyDescent="0.35">
      <c r="A525" s="1">
        <v>937</v>
      </c>
      <c r="B525" s="2" t="s">
        <v>3457</v>
      </c>
      <c r="C525" s="2" t="s">
        <v>3458</v>
      </c>
      <c r="D525" s="2" t="s">
        <v>3459</v>
      </c>
      <c r="E525" s="11">
        <v>45930.376377314817</v>
      </c>
      <c r="F525" s="21">
        <f>HOUR(Table2[[#This Row],[datePosted]])</f>
        <v>9</v>
      </c>
      <c r="G525" s="21">
        <f>INT(scraping_date-Table2[[#This Row],[datePosted]])</f>
        <v>15</v>
      </c>
      <c r="H525" s="2" t="s">
        <v>3460</v>
      </c>
      <c r="I525" s="2" t="s">
        <v>3461</v>
      </c>
      <c r="J525" s="2" t="s">
        <v>45</v>
      </c>
      <c r="K525" s="2" t="s">
        <v>15</v>
      </c>
      <c r="L525" s="3" t="s">
        <v>23</v>
      </c>
    </row>
    <row r="526" spans="1:12" x14ac:dyDescent="0.35">
      <c r="A526" s="4">
        <v>938</v>
      </c>
      <c r="B526" s="5" t="s">
        <v>3462</v>
      </c>
      <c r="C526" s="5" t="s">
        <v>3463</v>
      </c>
      <c r="D526" s="5" t="s">
        <v>3464</v>
      </c>
      <c r="E526" s="12">
        <v>45930.370428240742</v>
      </c>
      <c r="F526" s="22">
        <f>HOUR(Table2[[#This Row],[datePosted]])</f>
        <v>8</v>
      </c>
      <c r="G526" s="22">
        <f>INT(scraping_date-Table2[[#This Row],[datePosted]])</f>
        <v>15</v>
      </c>
      <c r="H526" s="5" t="s">
        <v>3465</v>
      </c>
      <c r="I526" s="5" t="s">
        <v>3466</v>
      </c>
      <c r="J526" s="2" t="s">
        <v>6899</v>
      </c>
      <c r="K526" s="5" t="s">
        <v>15</v>
      </c>
      <c r="L526" s="6" t="s">
        <v>30</v>
      </c>
    </row>
    <row r="527" spans="1:12" x14ac:dyDescent="0.35">
      <c r="A527" s="1">
        <v>939</v>
      </c>
      <c r="B527" s="2" t="s">
        <v>3467</v>
      </c>
      <c r="C527" s="2" t="s">
        <v>3468</v>
      </c>
      <c r="D527" s="2" t="s">
        <v>3469</v>
      </c>
      <c r="E527" s="11">
        <v>45930.369560185187</v>
      </c>
      <c r="F527" s="21">
        <f>HOUR(Table2[[#This Row],[datePosted]])</f>
        <v>8</v>
      </c>
      <c r="G527" s="21">
        <f>INT(scraping_date-Table2[[#This Row],[datePosted]])</f>
        <v>15</v>
      </c>
      <c r="H527" s="2" t="s">
        <v>3470</v>
      </c>
      <c r="I527" s="2" t="s">
        <v>3471</v>
      </c>
      <c r="J527" s="2" t="s">
        <v>7070</v>
      </c>
      <c r="K527" s="2" t="s">
        <v>15</v>
      </c>
      <c r="L527" s="3" t="s">
        <v>39</v>
      </c>
    </row>
    <row r="528" spans="1:12" x14ac:dyDescent="0.35">
      <c r="A528" s="4">
        <v>940</v>
      </c>
      <c r="B528" s="5" t="s">
        <v>3472</v>
      </c>
      <c r="C528" s="5" t="s">
        <v>3473</v>
      </c>
      <c r="D528" s="5" t="s">
        <v>3474</v>
      </c>
      <c r="E528" s="12">
        <v>45930.364270833343</v>
      </c>
      <c r="F528" s="22">
        <f>HOUR(Table2[[#This Row],[datePosted]])</f>
        <v>8</v>
      </c>
      <c r="G528" s="22">
        <f>INT(scraping_date-Table2[[#This Row],[datePosted]])</f>
        <v>15</v>
      </c>
      <c r="H528" s="5" t="s">
        <v>3475</v>
      </c>
      <c r="I528" s="5" t="s">
        <v>989</v>
      </c>
      <c r="J528" s="2" t="s">
        <v>7078</v>
      </c>
      <c r="K528" s="5" t="s">
        <v>15</v>
      </c>
      <c r="L528" s="6" t="s">
        <v>91</v>
      </c>
    </row>
    <row r="529" spans="1:12" x14ac:dyDescent="0.35">
      <c r="A529" s="4">
        <v>942</v>
      </c>
      <c r="B529" s="5" t="s">
        <v>3481</v>
      </c>
      <c r="C529" s="5" t="s">
        <v>3482</v>
      </c>
      <c r="D529" s="5" t="s">
        <v>3483</v>
      </c>
      <c r="E529" s="12">
        <v>45930.362592592603</v>
      </c>
      <c r="F529" s="22">
        <f>HOUR(Table2[[#This Row],[datePosted]])</f>
        <v>8</v>
      </c>
      <c r="G529" s="22">
        <f>INT(scraping_date-Table2[[#This Row],[datePosted]])</f>
        <v>15</v>
      </c>
      <c r="H529" s="5" t="s">
        <v>3484</v>
      </c>
      <c r="I529" s="5" t="s">
        <v>3485</v>
      </c>
      <c r="J529" s="2" t="s">
        <v>29</v>
      </c>
      <c r="K529" s="5" t="s">
        <v>15</v>
      </c>
      <c r="L529" s="6" t="s">
        <v>82</v>
      </c>
    </row>
    <row r="530" spans="1:12" x14ac:dyDescent="0.35">
      <c r="A530" s="1">
        <v>943</v>
      </c>
      <c r="B530" s="2" t="s">
        <v>3486</v>
      </c>
      <c r="C530" s="2" t="s">
        <v>3487</v>
      </c>
      <c r="D530" s="2" t="s">
        <v>3488</v>
      </c>
      <c r="E530" s="11">
        <v>45930.358912037038</v>
      </c>
      <c r="F530" s="21">
        <f>HOUR(Table2[[#This Row],[datePosted]])</f>
        <v>8</v>
      </c>
      <c r="G530" s="21">
        <f>INT(scraping_date-Table2[[#This Row],[datePosted]])</f>
        <v>15</v>
      </c>
      <c r="H530" s="2" t="s">
        <v>2579</v>
      </c>
      <c r="I530" s="2" t="s">
        <v>2580</v>
      </c>
      <c r="J530" s="2" t="s">
        <v>7079</v>
      </c>
      <c r="K530" s="2" t="s">
        <v>15</v>
      </c>
      <c r="L530" s="3" t="s">
        <v>30</v>
      </c>
    </row>
    <row r="531" spans="1:12" x14ac:dyDescent="0.35">
      <c r="A531" s="4">
        <v>944</v>
      </c>
      <c r="B531" s="5" t="s">
        <v>3489</v>
      </c>
      <c r="C531" s="5" t="s">
        <v>3490</v>
      </c>
      <c r="D531" s="5" t="s">
        <v>3491</v>
      </c>
      <c r="E531" s="12">
        <v>45930.355821759258</v>
      </c>
      <c r="F531" s="22">
        <f>HOUR(Table2[[#This Row],[datePosted]])</f>
        <v>8</v>
      </c>
      <c r="G531" s="22">
        <f>INT(scraping_date-Table2[[#This Row],[datePosted]])</f>
        <v>15</v>
      </c>
      <c r="H531" s="5" t="s">
        <v>2046</v>
      </c>
      <c r="I531" s="5" t="s">
        <v>2047</v>
      </c>
      <c r="J531" s="2" t="s">
        <v>7080</v>
      </c>
      <c r="K531" s="5" t="s">
        <v>15</v>
      </c>
      <c r="L531" s="6" t="s">
        <v>23</v>
      </c>
    </row>
    <row r="532" spans="1:12" x14ac:dyDescent="0.35">
      <c r="A532" s="1">
        <v>945</v>
      </c>
      <c r="B532" s="2" t="s">
        <v>3492</v>
      </c>
      <c r="C532" s="2" t="s">
        <v>3493</v>
      </c>
      <c r="D532" s="2" t="s">
        <v>3494</v>
      </c>
      <c r="E532" s="11">
        <v>45930.355810185189</v>
      </c>
      <c r="F532" s="21">
        <f>HOUR(Table2[[#This Row],[datePosted]])</f>
        <v>8</v>
      </c>
      <c r="G532" s="21">
        <f>INT(scraping_date-Table2[[#This Row],[datePosted]])</f>
        <v>15</v>
      </c>
      <c r="H532" s="2" t="s">
        <v>1733</v>
      </c>
      <c r="I532" s="2" t="s">
        <v>1734</v>
      </c>
      <c r="J532" s="2" t="s">
        <v>29</v>
      </c>
      <c r="K532" s="2" t="s">
        <v>22</v>
      </c>
      <c r="L532" s="3" t="s">
        <v>30</v>
      </c>
    </row>
    <row r="533" spans="1:12" x14ac:dyDescent="0.35">
      <c r="A533" s="4">
        <v>946</v>
      </c>
      <c r="B533" s="5" t="s">
        <v>3495</v>
      </c>
      <c r="C533" s="5" t="s">
        <v>3496</v>
      </c>
      <c r="D533" s="5" t="s">
        <v>3497</v>
      </c>
      <c r="E533" s="12">
        <v>45930.349722222221</v>
      </c>
      <c r="F533" s="22">
        <f>HOUR(Table2[[#This Row],[datePosted]])</f>
        <v>8</v>
      </c>
      <c r="G533" s="22">
        <f>INT(scraping_date-Table2[[#This Row],[datePosted]])</f>
        <v>15</v>
      </c>
      <c r="H533" s="5" t="s">
        <v>3498</v>
      </c>
      <c r="I533" s="5" t="s">
        <v>989</v>
      </c>
      <c r="J533" s="2" t="s">
        <v>7081</v>
      </c>
      <c r="K533" s="5" t="s">
        <v>2536</v>
      </c>
      <c r="L533" s="6" t="s">
        <v>54</v>
      </c>
    </row>
    <row r="534" spans="1:12" x14ac:dyDescent="0.35">
      <c r="A534" s="1">
        <v>947</v>
      </c>
      <c r="B534" s="2" t="s">
        <v>3499</v>
      </c>
      <c r="C534" s="2" t="s">
        <v>2522</v>
      </c>
      <c r="D534" s="2" t="s">
        <v>3500</v>
      </c>
      <c r="E534" s="11">
        <v>45930.339849537027</v>
      </c>
      <c r="F534" s="21">
        <f>HOUR(Table2[[#This Row],[datePosted]])</f>
        <v>8</v>
      </c>
      <c r="G534" s="21">
        <f>INT(scraping_date-Table2[[#This Row],[datePosted]])</f>
        <v>15</v>
      </c>
      <c r="H534" s="2" t="s">
        <v>2974</v>
      </c>
      <c r="I534" s="2" t="s">
        <v>989</v>
      </c>
      <c r="J534" s="2" t="s">
        <v>6990</v>
      </c>
      <c r="K534" s="2" t="s">
        <v>15</v>
      </c>
      <c r="L534" s="3" t="s">
        <v>91</v>
      </c>
    </row>
    <row r="535" spans="1:12" x14ac:dyDescent="0.35">
      <c r="A535" s="4">
        <v>948</v>
      </c>
      <c r="B535" s="5" t="s">
        <v>3501</v>
      </c>
      <c r="C535" s="5" t="s">
        <v>3502</v>
      </c>
      <c r="D535" s="5" t="s">
        <v>3503</v>
      </c>
      <c r="E535" s="12">
        <v>45930.339583333327</v>
      </c>
      <c r="F535" s="22">
        <f>HOUR(Table2[[#This Row],[datePosted]])</f>
        <v>8</v>
      </c>
      <c r="G535" s="22">
        <f>INT(scraping_date-Table2[[#This Row],[datePosted]])</f>
        <v>15</v>
      </c>
      <c r="H535" s="5" t="s">
        <v>2974</v>
      </c>
      <c r="I535" s="5" t="s">
        <v>989</v>
      </c>
      <c r="J535" s="2" t="s">
        <v>6990</v>
      </c>
      <c r="K535" s="5" t="s">
        <v>15</v>
      </c>
      <c r="L535" s="6" t="s">
        <v>91</v>
      </c>
    </row>
    <row r="536" spans="1:12" x14ac:dyDescent="0.35">
      <c r="A536" s="1">
        <v>949</v>
      </c>
      <c r="B536" s="2" t="s">
        <v>3504</v>
      </c>
      <c r="C536" s="2" t="s">
        <v>3505</v>
      </c>
      <c r="D536" s="2" t="s">
        <v>3506</v>
      </c>
      <c r="E536" s="11">
        <v>45930.337800925918</v>
      </c>
      <c r="F536" s="21">
        <f>HOUR(Table2[[#This Row],[datePosted]])</f>
        <v>8</v>
      </c>
      <c r="G536" s="21">
        <f>INT(scraping_date-Table2[[#This Row],[datePosted]])</f>
        <v>15</v>
      </c>
      <c r="H536" s="2" t="s">
        <v>3303</v>
      </c>
      <c r="I536" s="2" t="s">
        <v>3304</v>
      </c>
      <c r="J536" s="2" t="s">
        <v>45</v>
      </c>
      <c r="K536" s="2" t="s">
        <v>15</v>
      </c>
      <c r="L536" s="3" t="s">
        <v>218</v>
      </c>
    </row>
    <row r="537" spans="1:12" x14ac:dyDescent="0.35">
      <c r="A537" s="4">
        <v>950</v>
      </c>
      <c r="B537" s="5" t="s">
        <v>3507</v>
      </c>
      <c r="C537" s="5" t="s">
        <v>3508</v>
      </c>
      <c r="D537" s="5" t="s">
        <v>3509</v>
      </c>
      <c r="E537" s="12">
        <v>45930.33699074074</v>
      </c>
      <c r="F537" s="22">
        <f>HOUR(Table2[[#This Row],[datePosted]])</f>
        <v>8</v>
      </c>
      <c r="G537" s="22">
        <f>INT(scraping_date-Table2[[#This Row],[datePosted]])</f>
        <v>15</v>
      </c>
      <c r="H537" s="5" t="s">
        <v>2307</v>
      </c>
      <c r="I537" s="5" t="s">
        <v>2308</v>
      </c>
      <c r="J537" s="2" t="s">
        <v>7082</v>
      </c>
      <c r="K537" s="5" t="s">
        <v>15</v>
      </c>
      <c r="L537" s="6" t="s">
        <v>30</v>
      </c>
    </row>
    <row r="538" spans="1:12" x14ac:dyDescent="0.35">
      <c r="A538" s="1">
        <v>951</v>
      </c>
      <c r="B538" s="2" t="s">
        <v>3510</v>
      </c>
      <c r="C538" s="2" t="s">
        <v>3511</v>
      </c>
      <c r="D538" s="2" t="s">
        <v>3512</v>
      </c>
      <c r="E538" s="11">
        <v>45930.333703703713</v>
      </c>
      <c r="F538" s="21">
        <f>HOUR(Table2[[#This Row],[datePosted]])</f>
        <v>8</v>
      </c>
      <c r="G538" s="21">
        <f>INT(scraping_date-Table2[[#This Row],[datePosted]])</f>
        <v>15</v>
      </c>
      <c r="H538" s="2" t="s">
        <v>3513</v>
      </c>
      <c r="I538" s="2" t="s">
        <v>989</v>
      </c>
      <c r="J538" s="2" t="s">
        <v>7083</v>
      </c>
      <c r="K538" s="2" t="s">
        <v>15</v>
      </c>
      <c r="L538" s="3" t="s">
        <v>39</v>
      </c>
    </row>
    <row r="539" spans="1:12" x14ac:dyDescent="0.35">
      <c r="A539" s="1">
        <v>953</v>
      </c>
      <c r="B539" s="2" t="s">
        <v>3519</v>
      </c>
      <c r="C539" s="2" t="s">
        <v>3520</v>
      </c>
      <c r="D539" s="2" t="s">
        <v>3521</v>
      </c>
      <c r="E539" s="11">
        <v>45930.332743055558</v>
      </c>
      <c r="F539" s="21">
        <f>HOUR(Table2[[#This Row],[datePosted]])</f>
        <v>7</v>
      </c>
      <c r="G539" s="21">
        <f>INT(scraping_date-Table2[[#This Row],[datePosted]])</f>
        <v>15</v>
      </c>
      <c r="H539" s="2" t="s">
        <v>3522</v>
      </c>
      <c r="I539" s="2" t="s">
        <v>989</v>
      </c>
      <c r="J539" s="2" t="s">
        <v>7084</v>
      </c>
      <c r="K539" s="2" t="s">
        <v>15</v>
      </c>
      <c r="L539" s="3" t="s">
        <v>16</v>
      </c>
    </row>
    <row r="540" spans="1:12" x14ac:dyDescent="0.35">
      <c r="A540" s="4">
        <v>1123</v>
      </c>
      <c r="B540" s="5" t="s">
        <v>3897</v>
      </c>
      <c r="C540" s="5" t="s">
        <v>3898</v>
      </c>
      <c r="D540" s="5" t="s">
        <v>3899</v>
      </c>
      <c r="E540" s="12">
        <v>45931.043495370373</v>
      </c>
      <c r="F540" s="22">
        <f>HOUR(Table2[[#This Row],[datePosted]])</f>
        <v>1</v>
      </c>
      <c r="G540" s="22">
        <f>INT(scraping_date-Table2[[#This Row],[datePosted]])</f>
        <v>14</v>
      </c>
      <c r="H540" s="5" t="s">
        <v>3900</v>
      </c>
      <c r="I540" s="5" t="s">
        <v>3901</v>
      </c>
      <c r="J540" s="2" t="s">
        <v>29</v>
      </c>
      <c r="K540" s="5" t="s">
        <v>22</v>
      </c>
      <c r="L540" s="6" t="s">
        <v>39</v>
      </c>
    </row>
    <row r="541" spans="1:12" x14ac:dyDescent="0.35">
      <c r="A541" s="1">
        <v>1134</v>
      </c>
      <c r="B541" s="2" t="s">
        <v>3902</v>
      </c>
      <c r="C541" s="2" t="s">
        <v>3903</v>
      </c>
      <c r="D541" s="2" t="s">
        <v>3904</v>
      </c>
      <c r="E541" s="11">
        <v>45931.251400462963</v>
      </c>
      <c r="F541" s="21">
        <f>HOUR(Table2[[#This Row],[datePosted]])</f>
        <v>6</v>
      </c>
      <c r="G541" s="21">
        <f>INT(scraping_date-Table2[[#This Row],[datePosted]])</f>
        <v>14</v>
      </c>
      <c r="H541" s="2" t="s">
        <v>3905</v>
      </c>
      <c r="I541" s="2" t="s">
        <v>3906</v>
      </c>
      <c r="J541" s="2" t="s">
        <v>7026</v>
      </c>
      <c r="K541" s="2" t="s">
        <v>22</v>
      </c>
      <c r="L541" s="3" t="s">
        <v>30</v>
      </c>
    </row>
    <row r="542" spans="1:12" x14ac:dyDescent="0.35">
      <c r="A542" s="1">
        <v>1320</v>
      </c>
      <c r="B542" s="2" t="s">
        <v>4500</v>
      </c>
      <c r="C542" s="2" t="s">
        <v>4501</v>
      </c>
      <c r="D542" s="2" t="s">
        <v>4502</v>
      </c>
      <c r="E542" s="11">
        <v>45931.251435185193</v>
      </c>
      <c r="F542" s="21">
        <f>HOUR(Table2[[#This Row],[datePosted]])</f>
        <v>6</v>
      </c>
      <c r="G542" s="21">
        <f>INT(scraping_date-Table2[[#This Row],[datePosted]])</f>
        <v>14</v>
      </c>
      <c r="H542" s="2" t="s">
        <v>3905</v>
      </c>
      <c r="I542" s="2" t="s">
        <v>3906</v>
      </c>
      <c r="J542" s="2" t="s">
        <v>29</v>
      </c>
      <c r="K542" s="2" t="s">
        <v>22</v>
      </c>
      <c r="L542" s="3" t="s">
        <v>30</v>
      </c>
    </row>
    <row r="543" spans="1:12" x14ac:dyDescent="0.35">
      <c r="A543" s="1">
        <v>1460</v>
      </c>
      <c r="B543" s="2" t="s">
        <v>4991</v>
      </c>
      <c r="C543" s="2" t="s">
        <v>3274</v>
      </c>
      <c r="D543" s="2" t="s">
        <v>4992</v>
      </c>
      <c r="E543" s="11">
        <v>45931.128229166658</v>
      </c>
      <c r="F543" s="21">
        <f>HOUR(Table2[[#This Row],[datePosted]])</f>
        <v>3</v>
      </c>
      <c r="G543" s="21">
        <f>INT(scraping_date-Table2[[#This Row],[datePosted]])</f>
        <v>14</v>
      </c>
      <c r="H543" s="2" t="s">
        <v>950</v>
      </c>
      <c r="I543" s="2" t="s">
        <v>951</v>
      </c>
      <c r="J543" s="2" t="s">
        <v>65</v>
      </c>
      <c r="K543" s="2" t="s">
        <v>22</v>
      </c>
      <c r="L543" s="3" t="s">
        <v>91</v>
      </c>
    </row>
    <row r="544" spans="1:12" x14ac:dyDescent="0.35">
      <c r="A544" s="4">
        <v>1741</v>
      </c>
      <c r="B544" s="5" t="s">
        <v>5992</v>
      </c>
      <c r="C544" s="5" t="s">
        <v>5993</v>
      </c>
      <c r="D544" s="5" t="s">
        <v>5994</v>
      </c>
      <c r="E544" s="12">
        <v>45931.305648148147</v>
      </c>
      <c r="F544" s="22">
        <f>HOUR(Table2[[#This Row],[datePosted]])</f>
        <v>7</v>
      </c>
      <c r="G544" s="22">
        <f>INT(scraping_date-Table2[[#This Row],[datePosted]])</f>
        <v>14</v>
      </c>
      <c r="H544" s="5" t="s">
        <v>5995</v>
      </c>
      <c r="I544" s="5" t="s">
        <v>5996</v>
      </c>
      <c r="J544" s="2" t="s">
        <v>6908</v>
      </c>
      <c r="K544" s="5" t="s">
        <v>22</v>
      </c>
      <c r="L544" s="6" t="s">
        <v>39</v>
      </c>
    </row>
    <row r="545" spans="1:12" x14ac:dyDescent="0.35">
      <c r="A545" s="1">
        <v>1742</v>
      </c>
      <c r="B545" s="2" t="s">
        <v>5997</v>
      </c>
      <c r="C545" s="2" t="s">
        <v>5998</v>
      </c>
      <c r="D545" s="2" t="s">
        <v>5999</v>
      </c>
      <c r="E545" s="11">
        <v>45931.295601851853</v>
      </c>
      <c r="F545" s="21">
        <f>HOUR(Table2[[#This Row],[datePosted]])</f>
        <v>7</v>
      </c>
      <c r="G545" s="21">
        <f>INT(scraping_date-Table2[[#This Row],[datePosted]])</f>
        <v>14</v>
      </c>
      <c r="H545" s="2" t="s">
        <v>5548</v>
      </c>
      <c r="I545" s="2" t="s">
        <v>5549</v>
      </c>
      <c r="J545" s="2" t="s">
        <v>29</v>
      </c>
      <c r="K545" s="2" t="s">
        <v>22</v>
      </c>
      <c r="L545" s="3" t="s">
        <v>218</v>
      </c>
    </row>
    <row r="546" spans="1:12" x14ac:dyDescent="0.35">
      <c r="A546" s="4">
        <v>1743</v>
      </c>
      <c r="B546" s="5" t="s">
        <v>6000</v>
      </c>
      <c r="C546" s="5" t="s">
        <v>6001</v>
      </c>
      <c r="D546" s="5" t="s">
        <v>6002</v>
      </c>
      <c r="E546" s="12">
        <v>45931.252523148149</v>
      </c>
      <c r="F546" s="22">
        <f>HOUR(Table2[[#This Row],[datePosted]])</f>
        <v>6</v>
      </c>
      <c r="G546" s="22">
        <f>INT(scraping_date-Table2[[#This Row],[datePosted]])</f>
        <v>14</v>
      </c>
      <c r="H546" s="5" t="s">
        <v>6003</v>
      </c>
      <c r="I546" s="5" t="s">
        <v>6004</v>
      </c>
      <c r="J546" s="2" t="s">
        <v>7085</v>
      </c>
      <c r="K546" s="5" t="s">
        <v>22</v>
      </c>
      <c r="L546" s="6" t="s">
        <v>23</v>
      </c>
    </row>
    <row r="547" spans="1:12" x14ac:dyDescent="0.35">
      <c r="A547" s="4">
        <v>1745</v>
      </c>
      <c r="B547" s="5" t="s">
        <v>6008</v>
      </c>
      <c r="C547" s="5" t="s">
        <v>6009</v>
      </c>
      <c r="D547" s="5" t="s">
        <v>6010</v>
      </c>
      <c r="E547" s="12">
        <v>45931.251458333332</v>
      </c>
      <c r="F547" s="22">
        <f>HOUR(Table2[[#This Row],[datePosted]])</f>
        <v>6</v>
      </c>
      <c r="G547" s="22">
        <f>INT(scraping_date-Table2[[#This Row],[datePosted]])</f>
        <v>14</v>
      </c>
      <c r="H547" s="5" t="s">
        <v>3905</v>
      </c>
      <c r="I547" s="5" t="s">
        <v>3906</v>
      </c>
      <c r="J547" s="2" t="s">
        <v>29</v>
      </c>
      <c r="K547" s="5" t="s">
        <v>22</v>
      </c>
      <c r="L547" s="6" t="s">
        <v>218</v>
      </c>
    </row>
    <row r="548" spans="1:12" x14ac:dyDescent="0.35">
      <c r="A548" s="1">
        <v>1746</v>
      </c>
      <c r="B548" s="2" t="s">
        <v>6011</v>
      </c>
      <c r="C548" s="2" t="s">
        <v>6012</v>
      </c>
      <c r="D548" s="2" t="s">
        <v>6013</v>
      </c>
      <c r="E548" s="11">
        <v>45931.232199074067</v>
      </c>
      <c r="F548" s="21">
        <f>HOUR(Table2[[#This Row],[datePosted]])</f>
        <v>5</v>
      </c>
      <c r="G548" s="21">
        <f>INT(scraping_date-Table2[[#This Row],[datePosted]])</f>
        <v>14</v>
      </c>
      <c r="H548" s="2" t="s">
        <v>6014</v>
      </c>
      <c r="I548" s="2" t="s">
        <v>6015</v>
      </c>
      <c r="J548" s="2" t="s">
        <v>6925</v>
      </c>
      <c r="K548" s="2" t="s">
        <v>22</v>
      </c>
      <c r="L548" s="3" t="s">
        <v>76</v>
      </c>
    </row>
    <row r="549" spans="1:12" x14ac:dyDescent="0.35">
      <c r="A549" s="4">
        <v>1747</v>
      </c>
      <c r="B549" s="5" t="s">
        <v>6016</v>
      </c>
      <c r="C549" s="5" t="s">
        <v>6017</v>
      </c>
      <c r="D549" s="5" t="s">
        <v>6018</v>
      </c>
      <c r="E549" s="12">
        <v>45931.128263888888</v>
      </c>
      <c r="F549" s="22">
        <f>HOUR(Table2[[#This Row],[datePosted]])</f>
        <v>3</v>
      </c>
      <c r="G549" s="22">
        <f>INT(scraping_date-Table2[[#This Row],[datePosted]])</f>
        <v>14</v>
      </c>
      <c r="H549" s="5" t="s">
        <v>538</v>
      </c>
      <c r="I549" s="5" t="s">
        <v>539</v>
      </c>
      <c r="J549" s="2" t="s">
        <v>6947</v>
      </c>
      <c r="K549" s="5" t="s">
        <v>22</v>
      </c>
      <c r="L549" s="6" t="s">
        <v>23</v>
      </c>
    </row>
    <row r="550" spans="1:12" x14ac:dyDescent="0.35">
      <c r="A550" s="1">
        <v>1748</v>
      </c>
      <c r="B550" s="2" t="s">
        <v>6019</v>
      </c>
      <c r="C550" s="2" t="s">
        <v>6020</v>
      </c>
      <c r="D550" s="2" t="s">
        <v>6021</v>
      </c>
      <c r="E550" s="11">
        <v>45931.128229166658</v>
      </c>
      <c r="F550" s="21">
        <f>HOUR(Table2[[#This Row],[datePosted]])</f>
        <v>3</v>
      </c>
      <c r="G550" s="21">
        <f>INT(scraping_date-Table2[[#This Row],[datePosted]])</f>
        <v>14</v>
      </c>
      <c r="H550" s="2" t="s">
        <v>3834</v>
      </c>
      <c r="I550" s="2" t="s">
        <v>3835</v>
      </c>
      <c r="J550" s="2" t="s">
        <v>29</v>
      </c>
      <c r="K550" s="2" t="s">
        <v>22</v>
      </c>
      <c r="L550" s="3" t="s">
        <v>23</v>
      </c>
    </row>
    <row r="551" spans="1:12" x14ac:dyDescent="0.35">
      <c r="A551" s="4">
        <v>1749</v>
      </c>
      <c r="B551" s="5" t="s">
        <v>6022</v>
      </c>
      <c r="C551" s="5" t="s">
        <v>6023</v>
      </c>
      <c r="D551" s="5" t="s">
        <v>6024</v>
      </c>
      <c r="E551" s="12">
        <v>45931.128171296303</v>
      </c>
      <c r="F551" s="22">
        <f>HOUR(Table2[[#This Row],[datePosted]])</f>
        <v>3</v>
      </c>
      <c r="G551" s="22">
        <f>INT(scraping_date-Table2[[#This Row],[datePosted]])</f>
        <v>14</v>
      </c>
      <c r="H551" s="5" t="s">
        <v>429</v>
      </c>
      <c r="I551" s="5" t="s">
        <v>430</v>
      </c>
      <c r="J551" s="2" t="s">
        <v>65</v>
      </c>
      <c r="K551" s="5" t="s">
        <v>15</v>
      </c>
      <c r="L551" s="6" t="s">
        <v>23</v>
      </c>
    </row>
    <row r="552" spans="1:12" x14ac:dyDescent="0.35">
      <c r="A552" s="1">
        <v>1750</v>
      </c>
      <c r="B552" s="2" t="s">
        <v>6025</v>
      </c>
      <c r="C552" s="2" t="s">
        <v>6026</v>
      </c>
      <c r="D552" s="2" t="s">
        <v>6027</v>
      </c>
      <c r="E552" s="11">
        <v>45931.047939814824</v>
      </c>
      <c r="F552" s="21">
        <f>HOUR(Table2[[#This Row],[datePosted]])</f>
        <v>1</v>
      </c>
      <c r="G552" s="21">
        <f>INT(scraping_date-Table2[[#This Row],[datePosted]])</f>
        <v>14</v>
      </c>
      <c r="H552" s="2" t="s">
        <v>528</v>
      </c>
      <c r="I552" s="2" t="s">
        <v>529</v>
      </c>
      <c r="J552" s="2" t="s">
        <v>7086</v>
      </c>
      <c r="K552" s="2" t="s">
        <v>15</v>
      </c>
      <c r="L552" s="3" t="s">
        <v>218</v>
      </c>
    </row>
    <row r="553" spans="1:12" x14ac:dyDescent="0.35">
      <c r="A553" s="4">
        <v>1751</v>
      </c>
      <c r="B553" s="5" t="s">
        <v>6028</v>
      </c>
      <c r="C553" s="5" t="s">
        <v>6029</v>
      </c>
      <c r="D553" s="5" t="s">
        <v>6030</v>
      </c>
      <c r="E553" s="12">
        <v>45931.04791666667</v>
      </c>
      <c r="F553" s="22">
        <f>HOUR(Table2[[#This Row],[datePosted]])</f>
        <v>1</v>
      </c>
      <c r="G553" s="22">
        <f>INT(scraping_date-Table2[[#This Row],[datePosted]])</f>
        <v>14</v>
      </c>
      <c r="H553" s="5" t="s">
        <v>6031</v>
      </c>
      <c r="I553" s="5" t="s">
        <v>6032</v>
      </c>
      <c r="J553" s="2" t="s">
        <v>6964</v>
      </c>
      <c r="K553" s="5" t="s">
        <v>15</v>
      </c>
      <c r="L553" s="6" t="s">
        <v>218</v>
      </c>
    </row>
    <row r="554" spans="1:12" x14ac:dyDescent="0.35">
      <c r="A554" s="1">
        <v>1752</v>
      </c>
      <c r="B554" s="2" t="s">
        <v>6033</v>
      </c>
      <c r="C554" s="2" t="s">
        <v>6034</v>
      </c>
      <c r="D554" s="2" t="s">
        <v>6035</v>
      </c>
      <c r="E554" s="11">
        <v>45931.047858796293</v>
      </c>
      <c r="F554" s="21">
        <f>HOUR(Table2[[#This Row],[datePosted]])</f>
        <v>1</v>
      </c>
      <c r="G554" s="21">
        <f>INT(scraping_date-Table2[[#This Row],[datePosted]])</f>
        <v>14</v>
      </c>
      <c r="H554" s="2" t="s">
        <v>3895</v>
      </c>
      <c r="I554" s="2" t="s">
        <v>3896</v>
      </c>
      <c r="J554" s="2" t="s">
        <v>6927</v>
      </c>
      <c r="K554" s="2" t="s">
        <v>22</v>
      </c>
      <c r="L554" s="3" t="s">
        <v>218</v>
      </c>
    </row>
    <row r="555" spans="1:12" x14ac:dyDescent="0.35">
      <c r="A555" s="4">
        <v>1753</v>
      </c>
      <c r="B555" s="5" t="s">
        <v>6036</v>
      </c>
      <c r="C555" s="5" t="s">
        <v>1899</v>
      </c>
      <c r="D555" s="5" t="s">
        <v>6037</v>
      </c>
      <c r="E555" s="12">
        <v>45931.045624999999</v>
      </c>
      <c r="F555" s="22">
        <f>HOUR(Table2[[#This Row],[datePosted]])</f>
        <v>1</v>
      </c>
      <c r="G555" s="22">
        <f>INT(scraping_date-Table2[[#This Row],[datePosted]])</f>
        <v>14</v>
      </c>
      <c r="H555" s="5" t="s">
        <v>5393</v>
      </c>
      <c r="I555" s="5" t="s">
        <v>5394</v>
      </c>
      <c r="J555" s="2" t="s">
        <v>45</v>
      </c>
      <c r="K555" s="5" t="s">
        <v>15</v>
      </c>
      <c r="L555" s="6" t="s">
        <v>16</v>
      </c>
    </row>
    <row r="556" spans="1:12" x14ac:dyDescent="0.35">
      <c r="A556" s="1">
        <v>1754</v>
      </c>
      <c r="B556" s="2" t="s">
        <v>6038</v>
      </c>
      <c r="C556" s="2" t="s">
        <v>6039</v>
      </c>
      <c r="D556" s="2" t="s">
        <v>6040</v>
      </c>
      <c r="E556" s="11">
        <v>45931.045532407406</v>
      </c>
      <c r="F556" s="21">
        <f>HOUR(Table2[[#This Row],[datePosted]])</f>
        <v>1</v>
      </c>
      <c r="G556" s="21">
        <f>INT(scraping_date-Table2[[#This Row],[datePosted]])</f>
        <v>14</v>
      </c>
      <c r="H556" s="2" t="s">
        <v>3962</v>
      </c>
      <c r="I556" s="2" t="s">
        <v>3963</v>
      </c>
      <c r="J556" s="2" t="s">
        <v>7087</v>
      </c>
      <c r="K556" s="2" t="s">
        <v>15</v>
      </c>
      <c r="L556" s="3" t="s">
        <v>39</v>
      </c>
    </row>
    <row r="557" spans="1:12" x14ac:dyDescent="0.35">
      <c r="A557" s="1">
        <v>1756</v>
      </c>
      <c r="B557" s="2" t="s">
        <v>6044</v>
      </c>
      <c r="C557" s="2" t="s">
        <v>6045</v>
      </c>
      <c r="D557" s="2" t="s">
        <v>6046</v>
      </c>
      <c r="E557" s="11">
        <v>45931.041666666657</v>
      </c>
      <c r="F557" s="21">
        <f>HOUR(Table2[[#This Row],[datePosted]])</f>
        <v>1</v>
      </c>
      <c r="G557" s="21">
        <f>INT(scraping_date-Table2[[#This Row],[datePosted]])</f>
        <v>14</v>
      </c>
      <c r="H557" s="2" t="s">
        <v>562</v>
      </c>
      <c r="I557" s="2" t="s">
        <v>563</v>
      </c>
      <c r="J557" s="2" t="s">
        <v>6909</v>
      </c>
      <c r="K557" s="2" t="s">
        <v>22</v>
      </c>
      <c r="L557" s="3" t="s">
        <v>16</v>
      </c>
    </row>
    <row r="558" spans="1:12" x14ac:dyDescent="0.35">
      <c r="A558" s="4">
        <v>1757</v>
      </c>
      <c r="B558" s="5" t="s">
        <v>6047</v>
      </c>
      <c r="C558" s="5" t="s">
        <v>6048</v>
      </c>
      <c r="D558" s="5" t="s">
        <v>6049</v>
      </c>
      <c r="E558" s="12">
        <v>45931.041666666657</v>
      </c>
      <c r="F558" s="22">
        <f>HOUR(Table2[[#This Row],[datePosted]])</f>
        <v>1</v>
      </c>
      <c r="G558" s="22">
        <f>INT(scraping_date-Table2[[#This Row],[datePosted]])</f>
        <v>14</v>
      </c>
      <c r="H558" s="5" t="s">
        <v>37</v>
      </c>
      <c r="I558" s="5" t="s">
        <v>38</v>
      </c>
      <c r="J558" s="2" t="s">
        <v>6954</v>
      </c>
      <c r="K558" s="5" t="s">
        <v>22</v>
      </c>
      <c r="L558" s="6" t="s">
        <v>39</v>
      </c>
    </row>
    <row r="559" spans="1:12" x14ac:dyDescent="0.35">
      <c r="A559" s="1">
        <v>1758</v>
      </c>
      <c r="B559" s="2" t="s">
        <v>6050</v>
      </c>
      <c r="C559" s="2" t="s">
        <v>6051</v>
      </c>
      <c r="D559" s="2" t="s">
        <v>6052</v>
      </c>
      <c r="E559" s="11">
        <v>45930.920092592591</v>
      </c>
      <c r="F559" s="21">
        <f>HOUR(Table2[[#This Row],[datePosted]])</f>
        <v>22</v>
      </c>
      <c r="G559" s="21">
        <f>INT(scraping_date-Table2[[#This Row],[datePosted]])</f>
        <v>14</v>
      </c>
      <c r="H559" s="2" t="s">
        <v>4832</v>
      </c>
      <c r="I559" s="2" t="s">
        <v>4833</v>
      </c>
      <c r="J559" s="2" t="s">
        <v>65</v>
      </c>
      <c r="K559" s="2" t="s">
        <v>22</v>
      </c>
      <c r="L559" s="3" t="s">
        <v>218</v>
      </c>
    </row>
    <row r="560" spans="1:12" x14ac:dyDescent="0.35">
      <c r="A560" s="4">
        <v>1759</v>
      </c>
      <c r="B560" s="5" t="s">
        <v>6053</v>
      </c>
      <c r="C560" s="5" t="s">
        <v>6054</v>
      </c>
      <c r="D560" s="5" t="s">
        <v>6055</v>
      </c>
      <c r="E560" s="12">
        <v>45930.649837962963</v>
      </c>
      <c r="F560" s="22">
        <f>HOUR(Table2[[#This Row],[datePosted]])</f>
        <v>15</v>
      </c>
      <c r="G560" s="22">
        <f>INT(scraping_date-Table2[[#This Row],[datePosted]])</f>
        <v>14</v>
      </c>
      <c r="H560" s="5" t="s">
        <v>6056</v>
      </c>
      <c r="I560" s="5" t="s">
        <v>6057</v>
      </c>
      <c r="J560" s="2" t="s">
        <v>65</v>
      </c>
      <c r="K560" s="5" t="s">
        <v>22</v>
      </c>
      <c r="L560" s="6" t="s">
        <v>30</v>
      </c>
    </row>
    <row r="561" spans="1:12" x14ac:dyDescent="0.35">
      <c r="A561" s="1">
        <v>1760</v>
      </c>
      <c r="B561" s="2" t="s">
        <v>6058</v>
      </c>
      <c r="C561" s="2" t="s">
        <v>6059</v>
      </c>
      <c r="D561" s="2" t="s">
        <v>6060</v>
      </c>
      <c r="E561" s="11">
        <v>45930.608518518522</v>
      </c>
      <c r="F561" s="21">
        <f>HOUR(Table2[[#This Row],[datePosted]])</f>
        <v>14</v>
      </c>
      <c r="G561" s="21">
        <f>INT(scraping_date-Table2[[#This Row],[datePosted]])</f>
        <v>14</v>
      </c>
      <c r="H561" s="2" t="s">
        <v>773</v>
      </c>
      <c r="I561" s="2" t="s">
        <v>774</v>
      </c>
      <c r="J561" s="2" t="s">
        <v>6991</v>
      </c>
      <c r="K561" s="2" t="s">
        <v>15</v>
      </c>
      <c r="L561" s="3" t="s">
        <v>16</v>
      </c>
    </row>
    <row r="562" spans="1:12" x14ac:dyDescent="0.35">
      <c r="A562" s="4">
        <v>1761</v>
      </c>
      <c r="B562" s="5" t="s">
        <v>6061</v>
      </c>
      <c r="C562" s="5" t="s">
        <v>6062</v>
      </c>
      <c r="D562" s="5" t="s">
        <v>6063</v>
      </c>
      <c r="E562" s="12">
        <v>45930.607395833344</v>
      </c>
      <c r="F562" s="22">
        <f>HOUR(Table2[[#This Row],[datePosted]])</f>
        <v>14</v>
      </c>
      <c r="G562" s="22">
        <f>INT(scraping_date-Table2[[#This Row],[datePosted]])</f>
        <v>14</v>
      </c>
      <c r="H562" s="5" t="s">
        <v>20</v>
      </c>
      <c r="I562" s="5" t="s">
        <v>21</v>
      </c>
      <c r="J562" s="2" t="s">
        <v>6931</v>
      </c>
      <c r="K562" s="5" t="s">
        <v>22</v>
      </c>
      <c r="L562" s="6" t="s">
        <v>239</v>
      </c>
    </row>
    <row r="563" spans="1:12" x14ac:dyDescent="0.35">
      <c r="A563" s="1">
        <v>1762</v>
      </c>
      <c r="B563" s="2" t="s">
        <v>6064</v>
      </c>
      <c r="C563" s="2" t="s">
        <v>6065</v>
      </c>
      <c r="D563" s="2" t="s">
        <v>6066</v>
      </c>
      <c r="E563" s="11">
        <v>45930.607256944437</v>
      </c>
      <c r="F563" s="21">
        <f>HOUR(Table2[[#This Row],[datePosted]])</f>
        <v>14</v>
      </c>
      <c r="G563" s="21">
        <f>INT(scraping_date-Table2[[#This Row],[datePosted]])</f>
        <v>14</v>
      </c>
      <c r="H563" s="2" t="s">
        <v>5786</v>
      </c>
      <c r="I563" s="2" t="s">
        <v>5787</v>
      </c>
      <c r="J563" s="2" t="s">
        <v>253</v>
      </c>
      <c r="K563" s="2" t="s">
        <v>22</v>
      </c>
      <c r="L563" s="3" t="s">
        <v>218</v>
      </c>
    </row>
    <row r="564" spans="1:12" x14ac:dyDescent="0.35">
      <c r="A564" s="4">
        <v>1763</v>
      </c>
      <c r="B564" s="5" t="s">
        <v>6067</v>
      </c>
      <c r="C564" s="5" t="s">
        <v>6068</v>
      </c>
      <c r="D564" s="5" t="s">
        <v>6069</v>
      </c>
      <c r="E564" s="12">
        <v>45930.607256944437</v>
      </c>
      <c r="F564" s="22">
        <f>HOUR(Table2[[#This Row],[datePosted]])</f>
        <v>14</v>
      </c>
      <c r="G564" s="22">
        <f>INT(scraping_date-Table2[[#This Row],[datePosted]])</f>
        <v>14</v>
      </c>
      <c r="H564" s="5" t="s">
        <v>5786</v>
      </c>
      <c r="I564" s="5" t="s">
        <v>5787</v>
      </c>
      <c r="J564" s="2" t="s">
        <v>253</v>
      </c>
      <c r="K564" s="5" t="s">
        <v>22</v>
      </c>
      <c r="L564" s="6" t="s">
        <v>91</v>
      </c>
    </row>
    <row r="565" spans="1:12" x14ac:dyDescent="0.35">
      <c r="A565" s="1">
        <v>1764</v>
      </c>
      <c r="B565" s="2" t="s">
        <v>6070</v>
      </c>
      <c r="C565" s="2" t="s">
        <v>6071</v>
      </c>
      <c r="D565" s="2" t="s">
        <v>6072</v>
      </c>
      <c r="E565" s="11">
        <v>45930.590879629628</v>
      </c>
      <c r="F565" s="21">
        <f>HOUR(Table2[[#This Row],[datePosted]])</f>
        <v>14</v>
      </c>
      <c r="G565" s="21">
        <f>INT(scraping_date-Table2[[#This Row],[datePosted]])</f>
        <v>14</v>
      </c>
      <c r="H565" s="2" t="s">
        <v>6073</v>
      </c>
      <c r="I565" s="2" t="s">
        <v>6074</v>
      </c>
      <c r="J565" s="2" t="s">
        <v>7088</v>
      </c>
      <c r="K565" s="2" t="s">
        <v>15</v>
      </c>
      <c r="L565" s="3" t="s">
        <v>76</v>
      </c>
    </row>
    <row r="566" spans="1:12" x14ac:dyDescent="0.35">
      <c r="A566" s="4">
        <v>1765</v>
      </c>
      <c r="B566" s="5" t="s">
        <v>6075</v>
      </c>
      <c r="C566" s="5" t="s">
        <v>6076</v>
      </c>
      <c r="D566" s="5" t="s">
        <v>6077</v>
      </c>
      <c r="E566" s="12">
        <v>45930.58761574074</v>
      </c>
      <c r="F566" s="22">
        <f>HOUR(Table2[[#This Row],[datePosted]])</f>
        <v>14</v>
      </c>
      <c r="G566" s="22">
        <f>INT(scraping_date-Table2[[#This Row],[datePosted]])</f>
        <v>14</v>
      </c>
      <c r="H566" s="5" t="s">
        <v>6078</v>
      </c>
      <c r="I566" s="5" t="s">
        <v>6079</v>
      </c>
      <c r="J566" s="2" t="s">
        <v>7089</v>
      </c>
      <c r="K566" s="5" t="s">
        <v>113</v>
      </c>
      <c r="L566" s="6" t="s">
        <v>76</v>
      </c>
    </row>
    <row r="567" spans="1:12" x14ac:dyDescent="0.35">
      <c r="A567" s="4">
        <v>1767</v>
      </c>
      <c r="B567" s="5" t="s">
        <v>6085</v>
      </c>
      <c r="C567" s="5" t="s">
        <v>6086</v>
      </c>
      <c r="D567" s="5" t="s">
        <v>6087</v>
      </c>
      <c r="E567" s="12">
        <v>45930.56627314815</v>
      </c>
      <c r="F567" s="22">
        <f>HOUR(Table2[[#This Row],[datePosted]])</f>
        <v>13</v>
      </c>
      <c r="G567" s="22">
        <f>INT(scraping_date-Table2[[#This Row],[datePosted]])</f>
        <v>14</v>
      </c>
      <c r="H567" s="5" t="s">
        <v>6088</v>
      </c>
      <c r="I567" s="5" t="s">
        <v>6089</v>
      </c>
      <c r="J567" s="2" t="s">
        <v>45</v>
      </c>
      <c r="K567" s="5" t="s">
        <v>22</v>
      </c>
      <c r="L567" s="6" t="s">
        <v>82</v>
      </c>
    </row>
    <row r="568" spans="1:12" x14ac:dyDescent="0.35">
      <c r="A568" s="1">
        <v>1768</v>
      </c>
      <c r="B568" s="2" t="s">
        <v>6090</v>
      </c>
      <c r="C568" s="2" t="s">
        <v>6091</v>
      </c>
      <c r="D568" s="2" t="s">
        <v>6092</v>
      </c>
      <c r="E568" s="11">
        <v>45930.544652777768</v>
      </c>
      <c r="F568" s="21">
        <f>HOUR(Table2[[#This Row],[datePosted]])</f>
        <v>13</v>
      </c>
      <c r="G568" s="21">
        <f>INT(scraping_date-Table2[[#This Row],[datePosted]])</f>
        <v>14</v>
      </c>
      <c r="H568" s="2" t="s">
        <v>4526</v>
      </c>
      <c r="I568" s="2" t="s">
        <v>4527</v>
      </c>
      <c r="J568" s="2" t="s">
        <v>7090</v>
      </c>
      <c r="K568" s="2" t="s">
        <v>22</v>
      </c>
      <c r="L568" s="3" t="s">
        <v>23</v>
      </c>
    </row>
    <row r="569" spans="1:12" x14ac:dyDescent="0.35">
      <c r="A569" s="4">
        <v>1769</v>
      </c>
      <c r="B569" s="5" t="s">
        <v>6093</v>
      </c>
      <c r="C569" s="5" t="s">
        <v>6094</v>
      </c>
      <c r="D569" s="5" t="s">
        <v>6095</v>
      </c>
      <c r="E569" s="12">
        <v>45930.504050925927</v>
      </c>
      <c r="F569" s="22">
        <f>HOUR(Table2[[#This Row],[datePosted]])</f>
        <v>12</v>
      </c>
      <c r="G569" s="22">
        <f>INT(scraping_date-Table2[[#This Row],[datePosted]])</f>
        <v>14</v>
      </c>
      <c r="H569" s="5" t="s">
        <v>6096</v>
      </c>
      <c r="I569" s="5" t="s">
        <v>6097</v>
      </c>
      <c r="J569" s="2" t="s">
        <v>7055</v>
      </c>
      <c r="K569" s="5" t="s">
        <v>22</v>
      </c>
      <c r="L569" s="6" t="s">
        <v>39</v>
      </c>
    </row>
    <row r="570" spans="1:12" x14ac:dyDescent="0.35">
      <c r="A570" s="1">
        <v>1770</v>
      </c>
      <c r="B570" s="2" t="s">
        <v>6098</v>
      </c>
      <c r="C570" s="2" t="s">
        <v>6099</v>
      </c>
      <c r="D570" s="2" t="s">
        <v>6100</v>
      </c>
      <c r="E570" s="11">
        <v>45930.504050925927</v>
      </c>
      <c r="F570" s="21">
        <f>HOUR(Table2[[#This Row],[datePosted]])</f>
        <v>12</v>
      </c>
      <c r="G570" s="21">
        <f>INT(scraping_date-Table2[[#This Row],[datePosted]])</f>
        <v>14</v>
      </c>
      <c r="H570" s="2" t="s">
        <v>6096</v>
      </c>
      <c r="I570" s="2" t="s">
        <v>6097</v>
      </c>
      <c r="J570" s="2" t="s">
        <v>7055</v>
      </c>
      <c r="K570" s="2" t="s">
        <v>22</v>
      </c>
      <c r="L570" s="3" t="s">
        <v>39</v>
      </c>
    </row>
    <row r="571" spans="1:12" x14ac:dyDescent="0.35">
      <c r="A571" s="4">
        <v>1771</v>
      </c>
      <c r="B571" s="5" t="s">
        <v>6101</v>
      </c>
      <c r="C571" s="5" t="s">
        <v>6102</v>
      </c>
      <c r="D571" s="5" t="s">
        <v>6103</v>
      </c>
      <c r="E571" s="12">
        <v>45930.482928240737</v>
      </c>
      <c r="F571" s="22">
        <f>HOUR(Table2[[#This Row],[datePosted]])</f>
        <v>11</v>
      </c>
      <c r="G571" s="22">
        <f>INT(scraping_date-Table2[[#This Row],[datePosted]])</f>
        <v>14</v>
      </c>
      <c r="H571" s="5" t="s">
        <v>6104</v>
      </c>
      <c r="I571" s="5" t="s">
        <v>6105</v>
      </c>
      <c r="J571" s="2" t="s">
        <v>7091</v>
      </c>
      <c r="K571" s="5" t="s">
        <v>15</v>
      </c>
      <c r="L571" s="6" t="s">
        <v>82</v>
      </c>
    </row>
    <row r="572" spans="1:12" x14ac:dyDescent="0.35">
      <c r="A572" s="1">
        <v>1772</v>
      </c>
      <c r="B572" s="2" t="s">
        <v>6106</v>
      </c>
      <c r="C572" s="2" t="s">
        <v>6107</v>
      </c>
      <c r="D572" s="2" t="s">
        <v>6108</v>
      </c>
      <c r="E572" s="11">
        <v>45930.459386574083</v>
      </c>
      <c r="F572" s="21">
        <f>HOUR(Table2[[#This Row],[datePosted]])</f>
        <v>11</v>
      </c>
      <c r="G572" s="21">
        <f>INT(scraping_date-Table2[[#This Row],[datePosted]])</f>
        <v>14</v>
      </c>
      <c r="H572" s="2" t="s">
        <v>6109</v>
      </c>
      <c r="I572" s="2" t="s">
        <v>6110</v>
      </c>
      <c r="J572" s="2" t="s">
        <v>7092</v>
      </c>
      <c r="K572" s="2" t="s">
        <v>22</v>
      </c>
      <c r="L572" s="3" t="s">
        <v>39</v>
      </c>
    </row>
    <row r="573" spans="1:12" x14ac:dyDescent="0.35">
      <c r="A573" s="4">
        <v>1773</v>
      </c>
      <c r="B573" s="5" t="s">
        <v>6111</v>
      </c>
      <c r="C573" s="5" t="s">
        <v>4792</v>
      </c>
      <c r="D573" s="5" t="s">
        <v>6112</v>
      </c>
      <c r="E573" s="12">
        <v>45930.379224537042</v>
      </c>
      <c r="F573" s="22">
        <f>HOUR(Table2[[#This Row],[datePosted]])</f>
        <v>9</v>
      </c>
      <c r="G573" s="22">
        <f>INT(scraping_date-Table2[[#This Row],[datePosted]])</f>
        <v>15</v>
      </c>
      <c r="H573" s="5" t="s">
        <v>177</v>
      </c>
      <c r="I573" s="5" t="s">
        <v>178</v>
      </c>
      <c r="J573" s="2" t="s">
        <v>7093</v>
      </c>
      <c r="K573" s="5" t="s">
        <v>15</v>
      </c>
      <c r="L573" s="6" t="s">
        <v>97</v>
      </c>
    </row>
    <row r="574" spans="1:12" x14ac:dyDescent="0.35">
      <c r="A574" s="1">
        <v>1774</v>
      </c>
      <c r="B574" s="2" t="s">
        <v>6113</v>
      </c>
      <c r="C574" s="2" t="s">
        <v>6114</v>
      </c>
      <c r="D574" s="2" t="s">
        <v>6115</v>
      </c>
      <c r="E574" s="11">
        <v>45930.379224537042</v>
      </c>
      <c r="F574" s="21">
        <f>HOUR(Table2[[#This Row],[datePosted]])</f>
        <v>9</v>
      </c>
      <c r="G574" s="21">
        <f>INT(scraping_date-Table2[[#This Row],[datePosted]])</f>
        <v>15</v>
      </c>
      <c r="H574" s="2" t="s">
        <v>6116</v>
      </c>
      <c r="I574" s="2" t="s">
        <v>3518</v>
      </c>
      <c r="J574" s="2" t="s">
        <v>6944</v>
      </c>
      <c r="K574" s="2" t="s">
        <v>15</v>
      </c>
      <c r="L574" s="3" t="s">
        <v>97</v>
      </c>
    </row>
    <row r="575" spans="1:12" x14ac:dyDescent="0.35">
      <c r="A575" s="4">
        <v>1775</v>
      </c>
      <c r="B575" s="5" t="s">
        <v>6117</v>
      </c>
      <c r="C575" s="5" t="s">
        <v>3422</v>
      </c>
      <c r="D575" s="5" t="s">
        <v>6118</v>
      </c>
      <c r="E575" s="12">
        <v>45930.378449074073</v>
      </c>
      <c r="F575" s="22">
        <f>HOUR(Table2[[#This Row],[datePosted]])</f>
        <v>9</v>
      </c>
      <c r="G575" s="22">
        <f>INT(scraping_date-Table2[[#This Row],[datePosted]])</f>
        <v>15</v>
      </c>
      <c r="H575" s="5" t="s">
        <v>6119</v>
      </c>
      <c r="I575" s="5" t="s">
        <v>6120</v>
      </c>
      <c r="J575" s="2" t="s">
        <v>6919</v>
      </c>
      <c r="K575" s="5" t="s">
        <v>22</v>
      </c>
      <c r="L575" s="6" t="s">
        <v>76</v>
      </c>
    </row>
    <row r="576" spans="1:12" x14ac:dyDescent="0.35">
      <c r="A576" s="1">
        <v>1776</v>
      </c>
      <c r="B576" s="2" t="s">
        <v>6121</v>
      </c>
      <c r="C576" s="2" t="s">
        <v>6122</v>
      </c>
      <c r="D576" s="2" t="s">
        <v>6123</v>
      </c>
      <c r="E576" s="11">
        <v>45930.376655092587</v>
      </c>
      <c r="F576" s="21">
        <f>HOUR(Table2[[#This Row],[datePosted]])</f>
        <v>9</v>
      </c>
      <c r="G576" s="21">
        <f>INT(scraping_date-Table2[[#This Row],[datePosted]])</f>
        <v>15</v>
      </c>
      <c r="H576" s="2" t="s">
        <v>2124</v>
      </c>
      <c r="I576" s="2" t="s">
        <v>6124</v>
      </c>
      <c r="J576" s="2" t="s">
        <v>45</v>
      </c>
      <c r="K576" s="2" t="s">
        <v>22</v>
      </c>
      <c r="L576" s="3" t="s">
        <v>97</v>
      </c>
    </row>
    <row r="577" spans="1:12" x14ac:dyDescent="0.35">
      <c r="A577" s="1">
        <v>1778</v>
      </c>
      <c r="B577" s="2" t="s">
        <v>6130</v>
      </c>
      <c r="C577" s="2" t="s">
        <v>6131</v>
      </c>
      <c r="D577" s="2" t="s">
        <v>6132</v>
      </c>
      <c r="E577" s="11">
        <v>45930.35833333333</v>
      </c>
      <c r="F577" s="21">
        <f>HOUR(Table2[[#This Row],[datePosted]])</f>
        <v>8</v>
      </c>
      <c r="G577" s="21">
        <f>INT(scraping_date-Table2[[#This Row],[datePosted]])</f>
        <v>15</v>
      </c>
      <c r="H577" s="2" t="s">
        <v>6133</v>
      </c>
      <c r="I577" s="2" t="s">
        <v>6134</v>
      </c>
      <c r="J577" s="2" t="s">
        <v>45</v>
      </c>
      <c r="K577" s="2" t="s">
        <v>15</v>
      </c>
      <c r="L577" s="3" t="s">
        <v>39</v>
      </c>
    </row>
    <row r="578" spans="1:12" x14ac:dyDescent="0.35">
      <c r="A578" s="4">
        <v>1779</v>
      </c>
      <c r="B578" s="5" t="s">
        <v>6135</v>
      </c>
      <c r="C578" s="5" t="s">
        <v>6136</v>
      </c>
      <c r="D578" s="5" t="s">
        <v>6137</v>
      </c>
      <c r="E578" s="12">
        <v>45930.357789351852</v>
      </c>
      <c r="F578" s="22">
        <f>HOUR(Table2[[#This Row],[datePosted]])</f>
        <v>8</v>
      </c>
      <c r="G578" s="22">
        <f>INT(scraping_date-Table2[[#This Row],[datePosted]])</f>
        <v>15</v>
      </c>
      <c r="H578" s="5" t="s">
        <v>6138</v>
      </c>
      <c r="I578" s="5" t="s">
        <v>6139</v>
      </c>
      <c r="J578" s="2" t="s">
        <v>65</v>
      </c>
      <c r="K578" s="5" t="s">
        <v>22</v>
      </c>
      <c r="L578" s="6" t="s">
        <v>23</v>
      </c>
    </row>
    <row r="579" spans="1:12" x14ac:dyDescent="0.35">
      <c r="A579" s="1">
        <v>1780</v>
      </c>
      <c r="B579" s="2" t="s">
        <v>6140</v>
      </c>
      <c r="C579" s="2" t="s">
        <v>6141</v>
      </c>
      <c r="D579" s="2" t="s">
        <v>6142</v>
      </c>
      <c r="E579" s="11">
        <v>45930.355891203697</v>
      </c>
      <c r="F579" s="21">
        <f>HOUR(Table2[[#This Row],[datePosted]])</f>
        <v>8</v>
      </c>
      <c r="G579" s="21">
        <f>INT(scraping_date-Table2[[#This Row],[datePosted]])</f>
        <v>15</v>
      </c>
      <c r="H579" s="2" t="s">
        <v>246</v>
      </c>
      <c r="I579" s="2" t="s">
        <v>247</v>
      </c>
      <c r="J579" s="2" t="s">
        <v>45</v>
      </c>
      <c r="K579" s="2" t="s">
        <v>15</v>
      </c>
      <c r="L579" s="3" t="s">
        <v>23</v>
      </c>
    </row>
    <row r="580" spans="1:12" x14ac:dyDescent="0.35">
      <c r="A580" s="4">
        <v>1781</v>
      </c>
      <c r="B580" s="5" t="s">
        <v>6143</v>
      </c>
      <c r="C580" s="5" t="s">
        <v>6144</v>
      </c>
      <c r="D580" s="5" t="s">
        <v>6145</v>
      </c>
      <c r="E580" s="12">
        <v>45930.331979166673</v>
      </c>
      <c r="F580" s="22">
        <f>HOUR(Table2[[#This Row],[datePosted]])</f>
        <v>7</v>
      </c>
      <c r="G580" s="22">
        <f>INT(scraping_date-Table2[[#This Row],[datePosted]])</f>
        <v>15</v>
      </c>
      <c r="H580" s="5" t="s">
        <v>6146</v>
      </c>
      <c r="I580" s="5" t="s">
        <v>6147</v>
      </c>
      <c r="J580" s="2" t="s">
        <v>7060</v>
      </c>
      <c r="K580" s="5" t="s">
        <v>15</v>
      </c>
      <c r="L580" s="6" t="s">
        <v>97</v>
      </c>
    </row>
    <row r="581" spans="1:12" x14ac:dyDescent="0.35">
      <c r="A581" s="1">
        <v>1782</v>
      </c>
      <c r="B581" s="2" t="s">
        <v>6148</v>
      </c>
      <c r="C581" s="2" t="s">
        <v>6149</v>
      </c>
      <c r="D581" s="2" t="s">
        <v>6150</v>
      </c>
      <c r="E581" s="11">
        <v>45930.328518518523</v>
      </c>
      <c r="F581" s="21">
        <f>HOUR(Table2[[#This Row],[datePosted]])</f>
        <v>7</v>
      </c>
      <c r="G581" s="21">
        <f>INT(scraping_date-Table2[[#This Row],[datePosted]])</f>
        <v>15</v>
      </c>
      <c r="H581" s="2" t="s">
        <v>6151</v>
      </c>
      <c r="I581" s="2" t="s">
        <v>6152</v>
      </c>
      <c r="J581" s="2" t="s">
        <v>7018</v>
      </c>
      <c r="K581" s="2" t="s">
        <v>15</v>
      </c>
      <c r="L581" s="3" t="s">
        <v>16</v>
      </c>
    </row>
    <row r="582" spans="1:12" x14ac:dyDescent="0.35">
      <c r="A582" s="4">
        <v>1783</v>
      </c>
      <c r="B582" s="5" t="s">
        <v>6153</v>
      </c>
      <c r="C582" s="5" t="s">
        <v>6154</v>
      </c>
      <c r="D582" s="5" t="s">
        <v>6155</v>
      </c>
      <c r="E582" s="12">
        <v>45930.324467592603</v>
      </c>
      <c r="F582" s="22">
        <f>HOUR(Table2[[#This Row],[datePosted]])</f>
        <v>7</v>
      </c>
      <c r="G582" s="22">
        <f>INT(scraping_date-Table2[[#This Row],[datePosted]])</f>
        <v>15</v>
      </c>
      <c r="H582" s="5" t="s">
        <v>6146</v>
      </c>
      <c r="I582" s="5" t="s">
        <v>6147</v>
      </c>
      <c r="J582" s="2" t="s">
        <v>7060</v>
      </c>
      <c r="K582" s="5" t="s">
        <v>15</v>
      </c>
      <c r="L582" s="6" t="s">
        <v>30</v>
      </c>
    </row>
    <row r="583" spans="1:12" x14ac:dyDescent="0.35">
      <c r="A583" s="1">
        <v>620</v>
      </c>
      <c r="B583" s="2" t="s">
        <v>2297</v>
      </c>
      <c r="C583" s="2" t="s">
        <v>2298</v>
      </c>
      <c r="D583" s="2" t="s">
        <v>2299</v>
      </c>
      <c r="E583" s="11">
        <v>45931.399618055562</v>
      </c>
      <c r="F583" s="21">
        <f>HOUR(Table2[[#This Row],[datePosted]])</f>
        <v>9</v>
      </c>
      <c r="G583" s="21">
        <f>INT(scraping_date-Table2[[#This Row],[datePosted]])</f>
        <v>14</v>
      </c>
      <c r="H583" s="2" t="s">
        <v>1042</v>
      </c>
      <c r="I583" s="2" t="s">
        <v>1043</v>
      </c>
      <c r="J583" s="2" t="s">
        <v>7094</v>
      </c>
      <c r="K583" s="2" t="s">
        <v>22</v>
      </c>
      <c r="L583" s="3" t="s">
        <v>23</v>
      </c>
    </row>
    <row r="584" spans="1:12" x14ac:dyDescent="0.35">
      <c r="A584" s="4">
        <v>858</v>
      </c>
      <c r="B584" s="5" t="s">
        <v>3170</v>
      </c>
      <c r="C584" s="5" t="s">
        <v>3171</v>
      </c>
      <c r="D584" s="5" t="s">
        <v>3172</v>
      </c>
      <c r="E584" s="12">
        <v>45932.322442129633</v>
      </c>
      <c r="F584" s="22">
        <f>HOUR(Table2[[#This Row],[datePosted]])</f>
        <v>7</v>
      </c>
      <c r="G584" s="22">
        <f>INT(scraping_date-Table2[[#This Row],[datePosted]])</f>
        <v>13</v>
      </c>
      <c r="H584" s="5" t="s">
        <v>3173</v>
      </c>
      <c r="I584" s="5" t="s">
        <v>989</v>
      </c>
      <c r="J584" s="2" t="s">
        <v>29</v>
      </c>
      <c r="K584" s="5" t="s">
        <v>22</v>
      </c>
      <c r="L584" s="6" t="s">
        <v>76</v>
      </c>
    </row>
    <row r="585" spans="1:12" x14ac:dyDescent="0.35">
      <c r="A585" s="1">
        <v>859</v>
      </c>
      <c r="B585" s="2" t="s">
        <v>3174</v>
      </c>
      <c r="C585" s="2" t="s">
        <v>3175</v>
      </c>
      <c r="D585" s="2" t="s">
        <v>3176</v>
      </c>
      <c r="E585" s="11">
        <v>45932.316516203697</v>
      </c>
      <c r="F585" s="21">
        <f>HOUR(Table2[[#This Row],[datePosted]])</f>
        <v>7</v>
      </c>
      <c r="G585" s="21">
        <f>INT(scraping_date-Table2[[#This Row],[datePosted]])</f>
        <v>13</v>
      </c>
      <c r="H585" s="2" t="s">
        <v>2352</v>
      </c>
      <c r="I585" s="2" t="s">
        <v>2353</v>
      </c>
      <c r="J585" s="2" t="s">
        <v>7095</v>
      </c>
      <c r="K585" s="2" t="s">
        <v>15</v>
      </c>
      <c r="L585" s="3" t="s">
        <v>16</v>
      </c>
    </row>
    <row r="586" spans="1:12" x14ac:dyDescent="0.35">
      <c r="A586" s="4">
        <v>860</v>
      </c>
      <c r="B586" s="5" t="s">
        <v>3177</v>
      </c>
      <c r="C586" s="5" t="s">
        <v>3178</v>
      </c>
      <c r="D586" s="5" t="s">
        <v>3179</v>
      </c>
      <c r="E586" s="12">
        <v>45932.316446759258</v>
      </c>
      <c r="F586" s="22">
        <f>HOUR(Table2[[#This Row],[datePosted]])</f>
        <v>7</v>
      </c>
      <c r="G586" s="22">
        <f>INT(scraping_date-Table2[[#This Row],[datePosted]])</f>
        <v>13</v>
      </c>
      <c r="H586" s="5" t="s">
        <v>2352</v>
      </c>
      <c r="I586" s="5" t="s">
        <v>2353</v>
      </c>
      <c r="J586" s="2" t="s">
        <v>45</v>
      </c>
      <c r="K586" s="5" t="s">
        <v>113</v>
      </c>
      <c r="L586" s="6" t="s">
        <v>54</v>
      </c>
    </row>
    <row r="587" spans="1:12" x14ac:dyDescent="0.35">
      <c r="A587" s="1">
        <v>861</v>
      </c>
      <c r="B587" s="2" t="s">
        <v>3180</v>
      </c>
      <c r="C587" s="2" t="s">
        <v>3181</v>
      </c>
      <c r="D587" s="2" t="s">
        <v>3182</v>
      </c>
      <c r="E587" s="11">
        <v>45932.316261574073</v>
      </c>
      <c r="F587" s="21">
        <f>HOUR(Table2[[#This Row],[datePosted]])</f>
        <v>7</v>
      </c>
      <c r="G587" s="21">
        <f>INT(scraping_date-Table2[[#This Row],[datePosted]])</f>
        <v>13</v>
      </c>
      <c r="H587" s="2" t="s">
        <v>2352</v>
      </c>
      <c r="I587" s="2" t="s">
        <v>2353</v>
      </c>
      <c r="J587" s="2" t="s">
        <v>7095</v>
      </c>
      <c r="K587" s="2" t="s">
        <v>15</v>
      </c>
      <c r="L587" s="3" t="s">
        <v>218</v>
      </c>
    </row>
    <row r="588" spans="1:12" x14ac:dyDescent="0.35">
      <c r="A588" s="4">
        <v>862</v>
      </c>
      <c r="B588" s="5" t="s">
        <v>3183</v>
      </c>
      <c r="C588" s="5" t="s">
        <v>3184</v>
      </c>
      <c r="D588" s="5" t="s">
        <v>3185</v>
      </c>
      <c r="E588" s="12">
        <v>45932.316261574073</v>
      </c>
      <c r="F588" s="22">
        <f>HOUR(Table2[[#This Row],[datePosted]])</f>
        <v>7</v>
      </c>
      <c r="G588" s="22">
        <f>INT(scraping_date-Table2[[#This Row],[datePosted]])</f>
        <v>13</v>
      </c>
      <c r="H588" s="5" t="s">
        <v>3186</v>
      </c>
      <c r="I588" s="5" t="s">
        <v>3187</v>
      </c>
      <c r="J588" s="2" t="s">
        <v>6959</v>
      </c>
      <c r="K588" s="5" t="s">
        <v>15</v>
      </c>
      <c r="L588" s="6" t="s">
        <v>30</v>
      </c>
    </row>
    <row r="589" spans="1:12" x14ac:dyDescent="0.35">
      <c r="A589" s="1">
        <v>863</v>
      </c>
      <c r="B589" s="2" t="s">
        <v>3188</v>
      </c>
      <c r="C589" s="2" t="s">
        <v>1427</v>
      </c>
      <c r="D589" s="2" t="s">
        <v>1428</v>
      </c>
      <c r="E589" s="11">
        <v>45932.251851851863</v>
      </c>
      <c r="F589" s="21">
        <f>HOUR(Table2[[#This Row],[datePosted]])</f>
        <v>6</v>
      </c>
      <c r="G589" s="21">
        <f>INT(scraping_date-Table2[[#This Row],[datePosted]])</f>
        <v>13</v>
      </c>
      <c r="H589" s="2" t="s">
        <v>1429</v>
      </c>
      <c r="I589" s="2" t="s">
        <v>1430</v>
      </c>
      <c r="J589" s="2" t="s">
        <v>7096</v>
      </c>
      <c r="K589" s="2" t="s">
        <v>22</v>
      </c>
      <c r="L589" s="3" t="s">
        <v>239</v>
      </c>
    </row>
    <row r="590" spans="1:12" x14ac:dyDescent="0.35">
      <c r="A590" s="1">
        <v>865</v>
      </c>
      <c r="B590" s="2" t="s">
        <v>3193</v>
      </c>
      <c r="C590" s="2" t="s">
        <v>3194</v>
      </c>
      <c r="D590" s="2" t="s">
        <v>3195</v>
      </c>
      <c r="E590" s="11">
        <v>45932.251747685194</v>
      </c>
      <c r="F590" s="21">
        <f>HOUR(Table2[[#This Row],[datePosted]])</f>
        <v>6</v>
      </c>
      <c r="G590" s="21">
        <f>INT(scraping_date-Table2[[#This Row],[datePosted]])</f>
        <v>13</v>
      </c>
      <c r="H590" s="2" t="s">
        <v>3196</v>
      </c>
      <c r="I590" s="2" t="s">
        <v>3197</v>
      </c>
      <c r="J590" s="2" t="s">
        <v>739</v>
      </c>
      <c r="K590" s="2" t="s">
        <v>22</v>
      </c>
      <c r="L590" s="3" t="s">
        <v>82</v>
      </c>
    </row>
    <row r="591" spans="1:12" x14ac:dyDescent="0.35">
      <c r="A591" s="4">
        <v>866</v>
      </c>
      <c r="B591" s="5" t="s">
        <v>3198</v>
      </c>
      <c r="C591" s="5" t="s">
        <v>3199</v>
      </c>
      <c r="D591" s="5" t="s">
        <v>3200</v>
      </c>
      <c r="E591" s="12">
        <v>45932.25172453704</v>
      </c>
      <c r="F591" s="22">
        <f>HOUR(Table2[[#This Row],[datePosted]])</f>
        <v>6</v>
      </c>
      <c r="G591" s="22">
        <f>INT(scraping_date-Table2[[#This Row],[datePosted]])</f>
        <v>13</v>
      </c>
      <c r="H591" s="5" t="s">
        <v>2124</v>
      </c>
      <c r="I591" s="5" t="s">
        <v>2125</v>
      </c>
      <c r="J591" s="2" t="s">
        <v>7057</v>
      </c>
      <c r="K591" s="5" t="s">
        <v>22</v>
      </c>
      <c r="L591" s="6" t="s">
        <v>16</v>
      </c>
    </row>
    <row r="592" spans="1:12" x14ac:dyDescent="0.35">
      <c r="A592" s="1">
        <v>867</v>
      </c>
      <c r="B592" s="2" t="s">
        <v>3201</v>
      </c>
      <c r="C592" s="2" t="s">
        <v>3202</v>
      </c>
      <c r="D592" s="2" t="s">
        <v>3203</v>
      </c>
      <c r="E592" s="11">
        <v>45932.251666666663</v>
      </c>
      <c r="F592" s="21">
        <f>HOUR(Table2[[#This Row],[datePosted]])</f>
        <v>6</v>
      </c>
      <c r="G592" s="21">
        <f>INT(scraping_date-Table2[[#This Row],[datePosted]])</f>
        <v>13</v>
      </c>
      <c r="H592" s="2" t="s">
        <v>3204</v>
      </c>
      <c r="I592" s="2" t="s">
        <v>3205</v>
      </c>
      <c r="J592" s="2" t="s">
        <v>7097</v>
      </c>
      <c r="K592" s="2" t="s">
        <v>22</v>
      </c>
      <c r="L592" s="3" t="s">
        <v>39</v>
      </c>
    </row>
    <row r="593" spans="1:12" x14ac:dyDescent="0.35">
      <c r="A593" s="4">
        <v>868</v>
      </c>
      <c r="B593" s="5" t="s">
        <v>3206</v>
      </c>
      <c r="C593" s="5" t="s">
        <v>3207</v>
      </c>
      <c r="D593" s="5" t="s">
        <v>3208</v>
      </c>
      <c r="E593" s="12">
        <v>45932.251608796287</v>
      </c>
      <c r="F593" s="22">
        <f>HOUR(Table2[[#This Row],[datePosted]])</f>
        <v>6</v>
      </c>
      <c r="G593" s="22">
        <f>INT(scraping_date-Table2[[#This Row],[datePosted]])</f>
        <v>13</v>
      </c>
      <c r="H593" s="5" t="s">
        <v>2401</v>
      </c>
      <c r="I593" s="5" t="s">
        <v>2402</v>
      </c>
      <c r="J593" s="2" t="s">
        <v>45</v>
      </c>
      <c r="K593" s="5" t="s">
        <v>15</v>
      </c>
      <c r="L593" s="6" t="s">
        <v>365</v>
      </c>
    </row>
    <row r="594" spans="1:12" x14ac:dyDescent="0.35">
      <c r="A594" s="1">
        <v>869</v>
      </c>
      <c r="B594" s="2" t="s">
        <v>3209</v>
      </c>
      <c r="C594" s="2" t="s">
        <v>3210</v>
      </c>
      <c r="D594" s="2" t="s">
        <v>3211</v>
      </c>
      <c r="E594" s="11">
        <v>45932.251550925917</v>
      </c>
      <c r="F594" s="21">
        <f>HOUR(Table2[[#This Row],[datePosted]])</f>
        <v>6</v>
      </c>
      <c r="G594" s="21">
        <f>INT(scraping_date-Table2[[#This Row],[datePosted]])</f>
        <v>13</v>
      </c>
      <c r="H594" s="2" t="s">
        <v>1511</v>
      </c>
      <c r="I594" s="2" t="s">
        <v>1512</v>
      </c>
      <c r="J594" s="2" t="s">
        <v>45</v>
      </c>
      <c r="K594" s="2" t="s">
        <v>22</v>
      </c>
      <c r="L594" s="3" t="s">
        <v>76</v>
      </c>
    </row>
    <row r="595" spans="1:12" x14ac:dyDescent="0.35">
      <c r="A595" s="4">
        <v>871</v>
      </c>
      <c r="B595" s="5" t="s">
        <v>3212</v>
      </c>
      <c r="C595" s="5" t="s">
        <v>3213</v>
      </c>
      <c r="D595" s="5" t="s">
        <v>3214</v>
      </c>
      <c r="E595" s="12">
        <v>45932.251458333332</v>
      </c>
      <c r="F595" s="22">
        <f>HOUR(Table2[[#This Row],[datePosted]])</f>
        <v>6</v>
      </c>
      <c r="G595" s="22">
        <f>INT(scraping_date-Table2[[#This Row],[datePosted]])</f>
        <v>13</v>
      </c>
      <c r="H595" s="5" t="s">
        <v>1511</v>
      </c>
      <c r="I595" s="5" t="s">
        <v>1512</v>
      </c>
      <c r="J595" s="2" t="s">
        <v>45</v>
      </c>
      <c r="K595" s="5" t="s">
        <v>22</v>
      </c>
      <c r="L595" s="6" t="s">
        <v>76</v>
      </c>
    </row>
    <row r="596" spans="1:12" x14ac:dyDescent="0.35">
      <c r="A596" s="1">
        <v>872</v>
      </c>
      <c r="B596" s="2" t="s">
        <v>3215</v>
      </c>
      <c r="C596" s="2" t="s">
        <v>3216</v>
      </c>
      <c r="D596" s="2" t="s">
        <v>3217</v>
      </c>
      <c r="E596" s="11">
        <v>45931.730520833327</v>
      </c>
      <c r="F596" s="21">
        <f>HOUR(Table2[[#This Row],[datePosted]])</f>
        <v>17</v>
      </c>
      <c r="G596" s="21">
        <f>INT(scraping_date-Table2[[#This Row],[datePosted]])</f>
        <v>13</v>
      </c>
      <c r="H596" s="2" t="s">
        <v>3218</v>
      </c>
      <c r="I596" s="2" t="s">
        <v>3219</v>
      </c>
      <c r="J596" s="2" t="s">
        <v>739</v>
      </c>
      <c r="K596" s="2" t="s">
        <v>22</v>
      </c>
      <c r="L596" s="3" t="s">
        <v>39</v>
      </c>
    </row>
    <row r="597" spans="1:12" x14ac:dyDescent="0.35">
      <c r="A597" s="4">
        <v>873</v>
      </c>
      <c r="B597" s="5" t="s">
        <v>3220</v>
      </c>
      <c r="C597" s="5" t="s">
        <v>1664</v>
      </c>
      <c r="D597" s="5" t="s">
        <v>1665</v>
      </c>
      <c r="E597" s="12">
        <v>45931.647199074083</v>
      </c>
      <c r="F597" s="22">
        <f>HOUR(Table2[[#This Row],[datePosted]])</f>
        <v>15</v>
      </c>
      <c r="G597" s="22">
        <f>INT(scraping_date-Table2[[#This Row],[datePosted]])</f>
        <v>13</v>
      </c>
      <c r="H597" s="5" t="s">
        <v>1666</v>
      </c>
      <c r="I597" s="5" t="s">
        <v>1667</v>
      </c>
      <c r="J597" s="2" t="s">
        <v>7018</v>
      </c>
      <c r="K597" s="5" t="s">
        <v>15</v>
      </c>
      <c r="L597" s="6" t="s">
        <v>239</v>
      </c>
    </row>
    <row r="598" spans="1:12" x14ac:dyDescent="0.35">
      <c r="A598" s="1">
        <v>874</v>
      </c>
      <c r="B598" s="2" t="s">
        <v>3221</v>
      </c>
      <c r="C598" s="2" t="s">
        <v>3222</v>
      </c>
      <c r="D598" s="2" t="s">
        <v>3223</v>
      </c>
      <c r="E598" s="11">
        <v>45931.605613425927</v>
      </c>
      <c r="F598" s="21">
        <f>HOUR(Table2[[#This Row],[datePosted]])</f>
        <v>14</v>
      </c>
      <c r="G598" s="21">
        <f>INT(scraping_date-Table2[[#This Row],[datePosted]])</f>
        <v>13</v>
      </c>
      <c r="H598" s="2" t="s">
        <v>117</v>
      </c>
      <c r="I598" s="2" t="s">
        <v>3224</v>
      </c>
      <c r="J598" s="2" t="s">
        <v>6963</v>
      </c>
      <c r="K598" s="2" t="s">
        <v>15</v>
      </c>
      <c r="L598" s="3" t="s">
        <v>218</v>
      </c>
    </row>
    <row r="599" spans="1:12" x14ac:dyDescent="0.35">
      <c r="A599" s="1">
        <v>877</v>
      </c>
      <c r="B599" s="2" t="s">
        <v>3230</v>
      </c>
      <c r="C599" s="2" t="s">
        <v>3231</v>
      </c>
      <c r="D599" s="2" t="s">
        <v>3232</v>
      </c>
      <c r="E599" s="11">
        <v>45931.421041666668</v>
      </c>
      <c r="F599" s="21">
        <f>HOUR(Table2[[#This Row],[datePosted]])</f>
        <v>10</v>
      </c>
      <c r="G599" s="21">
        <f>INT(scraping_date-Table2[[#This Row],[datePosted]])</f>
        <v>13</v>
      </c>
      <c r="H599" s="2" t="s">
        <v>3233</v>
      </c>
      <c r="I599" s="2" t="s">
        <v>989</v>
      </c>
      <c r="J599" s="2" t="s">
        <v>739</v>
      </c>
      <c r="K599" s="2" t="s">
        <v>15</v>
      </c>
      <c r="L599" s="3" t="s">
        <v>54</v>
      </c>
    </row>
    <row r="600" spans="1:12" x14ac:dyDescent="0.35">
      <c r="A600" s="4">
        <v>878</v>
      </c>
      <c r="B600" s="5" t="s">
        <v>3234</v>
      </c>
      <c r="C600" s="5" t="s">
        <v>3231</v>
      </c>
      <c r="D600" s="5" t="s">
        <v>3235</v>
      </c>
      <c r="E600" s="12">
        <v>45931.419849537036</v>
      </c>
      <c r="F600" s="22">
        <f>HOUR(Table2[[#This Row],[datePosted]])</f>
        <v>10</v>
      </c>
      <c r="G600" s="22">
        <f>INT(scraping_date-Table2[[#This Row],[datePosted]])</f>
        <v>13</v>
      </c>
      <c r="H600" s="5" t="s">
        <v>3233</v>
      </c>
      <c r="I600" s="5" t="s">
        <v>989</v>
      </c>
      <c r="J600" s="2" t="s">
        <v>739</v>
      </c>
      <c r="K600" s="5" t="s">
        <v>15</v>
      </c>
      <c r="L600" s="6" t="s">
        <v>54</v>
      </c>
    </row>
    <row r="601" spans="1:12" x14ac:dyDescent="0.35">
      <c r="A601" s="1">
        <v>879</v>
      </c>
      <c r="B601" s="2" t="s">
        <v>3236</v>
      </c>
      <c r="C601" s="2" t="s">
        <v>3237</v>
      </c>
      <c r="D601" s="2" t="s">
        <v>3238</v>
      </c>
      <c r="E601" s="11">
        <v>45931.416493055563</v>
      </c>
      <c r="F601" s="21">
        <f>HOUR(Table2[[#This Row],[datePosted]])</f>
        <v>9</v>
      </c>
      <c r="G601" s="21">
        <f>INT(scraping_date-Table2[[#This Row],[datePosted]])</f>
        <v>14</v>
      </c>
      <c r="H601" s="2" t="s">
        <v>3239</v>
      </c>
      <c r="I601" s="2" t="s">
        <v>3240</v>
      </c>
      <c r="J601" s="2" t="s">
        <v>7098</v>
      </c>
      <c r="K601" s="2" t="s">
        <v>15</v>
      </c>
      <c r="L601" s="3" t="s">
        <v>91</v>
      </c>
    </row>
    <row r="602" spans="1:12" x14ac:dyDescent="0.35">
      <c r="A602" s="4">
        <v>880</v>
      </c>
      <c r="B602" s="5" t="s">
        <v>3241</v>
      </c>
      <c r="C602" s="5" t="s">
        <v>3242</v>
      </c>
      <c r="D602" s="5" t="s">
        <v>3243</v>
      </c>
      <c r="E602" s="12">
        <v>45931.398923611108</v>
      </c>
      <c r="F602" s="22">
        <f>HOUR(Table2[[#This Row],[datePosted]])</f>
        <v>9</v>
      </c>
      <c r="G602" s="22">
        <f>INT(scraping_date-Table2[[#This Row],[datePosted]])</f>
        <v>14</v>
      </c>
      <c r="H602" s="5" t="s">
        <v>3244</v>
      </c>
      <c r="I602" s="5" t="s">
        <v>989</v>
      </c>
      <c r="J602" s="2" t="s">
        <v>1090</v>
      </c>
      <c r="K602" s="5" t="s">
        <v>22</v>
      </c>
      <c r="L602" s="6" t="s">
        <v>23</v>
      </c>
    </row>
    <row r="603" spans="1:12" x14ac:dyDescent="0.35">
      <c r="A603" s="1">
        <v>881</v>
      </c>
      <c r="B603" s="2" t="s">
        <v>3245</v>
      </c>
      <c r="C603" s="2" t="s">
        <v>3246</v>
      </c>
      <c r="D603" s="2" t="s">
        <v>3247</v>
      </c>
      <c r="E603" s="11">
        <v>45931.398055555554</v>
      </c>
      <c r="F603" s="21">
        <f>HOUR(Table2[[#This Row],[datePosted]])</f>
        <v>9</v>
      </c>
      <c r="G603" s="21">
        <f>INT(scraping_date-Table2[[#This Row],[datePosted]])</f>
        <v>14</v>
      </c>
      <c r="H603" s="2" t="s">
        <v>3248</v>
      </c>
      <c r="I603" s="2" t="s">
        <v>3249</v>
      </c>
      <c r="J603" s="2" t="s">
        <v>245</v>
      </c>
      <c r="K603" s="2" t="s">
        <v>15</v>
      </c>
      <c r="L603" s="3" t="s">
        <v>324</v>
      </c>
    </row>
    <row r="604" spans="1:12" x14ac:dyDescent="0.35">
      <c r="A604" s="4">
        <v>882</v>
      </c>
      <c r="B604" s="5" t="s">
        <v>3250</v>
      </c>
      <c r="C604" s="5" t="s">
        <v>3251</v>
      </c>
      <c r="D604" s="5" t="s">
        <v>3252</v>
      </c>
      <c r="E604" s="12">
        <v>45931.397303240738</v>
      </c>
      <c r="F604" s="22">
        <f>HOUR(Table2[[#This Row],[datePosted]])</f>
        <v>9</v>
      </c>
      <c r="G604" s="22">
        <f>INT(scraping_date-Table2[[#This Row],[datePosted]])</f>
        <v>14</v>
      </c>
      <c r="H604" s="5" t="s">
        <v>3204</v>
      </c>
      <c r="I604" s="5" t="s">
        <v>3205</v>
      </c>
      <c r="J604" s="2" t="s">
        <v>7097</v>
      </c>
      <c r="K604" s="5" t="s">
        <v>22</v>
      </c>
      <c r="L604" s="6" t="s">
        <v>39</v>
      </c>
    </row>
    <row r="605" spans="1:12" x14ac:dyDescent="0.35">
      <c r="A605" s="1">
        <v>883</v>
      </c>
      <c r="B605" s="2" t="s">
        <v>3253</v>
      </c>
      <c r="C605" s="2" t="s">
        <v>3254</v>
      </c>
      <c r="D605" s="2" t="s">
        <v>3255</v>
      </c>
      <c r="E605" s="11">
        <v>45931.382592592592</v>
      </c>
      <c r="F605" s="21">
        <f>HOUR(Table2[[#This Row],[datePosted]])</f>
        <v>9</v>
      </c>
      <c r="G605" s="21">
        <f>INT(scraping_date-Table2[[#This Row],[datePosted]])</f>
        <v>14</v>
      </c>
      <c r="H605" s="2" t="s">
        <v>2360</v>
      </c>
      <c r="I605" s="2" t="s">
        <v>989</v>
      </c>
      <c r="J605" s="2" t="s">
        <v>6992</v>
      </c>
      <c r="K605" s="2" t="s">
        <v>15</v>
      </c>
      <c r="L605" s="3" t="s">
        <v>23</v>
      </c>
    </row>
    <row r="606" spans="1:12" x14ac:dyDescent="0.35">
      <c r="A606" s="4">
        <v>884</v>
      </c>
      <c r="B606" s="5" t="s">
        <v>3256</v>
      </c>
      <c r="C606" s="5" t="s">
        <v>3257</v>
      </c>
      <c r="D606" s="5" t="s">
        <v>3258</v>
      </c>
      <c r="E606" s="12">
        <v>45931.376759259263</v>
      </c>
      <c r="F606" s="22">
        <f>HOUR(Table2[[#This Row],[datePosted]])</f>
        <v>9</v>
      </c>
      <c r="G606" s="22">
        <f>INT(scraping_date-Table2[[#This Row],[datePosted]])</f>
        <v>14</v>
      </c>
      <c r="H606" s="5" t="s">
        <v>3259</v>
      </c>
      <c r="I606" s="5" t="s">
        <v>3260</v>
      </c>
      <c r="J606" s="2" t="s">
        <v>45</v>
      </c>
      <c r="K606" s="5" t="s">
        <v>22</v>
      </c>
      <c r="L606" s="6" t="s">
        <v>54</v>
      </c>
    </row>
    <row r="607" spans="1:12" x14ac:dyDescent="0.35">
      <c r="A607" s="1">
        <v>885</v>
      </c>
      <c r="B607" s="2" t="s">
        <v>3261</v>
      </c>
      <c r="C607" s="2" t="s">
        <v>3262</v>
      </c>
      <c r="D607" s="2" t="s">
        <v>3263</v>
      </c>
      <c r="E607" s="11">
        <v>45931.363738425927</v>
      </c>
      <c r="F607" s="21">
        <f>HOUR(Table2[[#This Row],[datePosted]])</f>
        <v>8</v>
      </c>
      <c r="G607" s="21">
        <f>INT(scraping_date-Table2[[#This Row],[datePosted]])</f>
        <v>14</v>
      </c>
      <c r="H607" s="2" t="s">
        <v>3264</v>
      </c>
      <c r="I607" s="2" t="s">
        <v>3265</v>
      </c>
      <c r="J607" s="2" t="s">
        <v>7099</v>
      </c>
      <c r="K607" s="2" t="s">
        <v>22</v>
      </c>
      <c r="L607" s="3" t="s">
        <v>54</v>
      </c>
    </row>
    <row r="608" spans="1:12" x14ac:dyDescent="0.35">
      <c r="A608" s="1">
        <v>887</v>
      </c>
      <c r="B608" s="2" t="s">
        <v>3270</v>
      </c>
      <c r="C608" s="2" t="s">
        <v>3271</v>
      </c>
      <c r="D608" s="2" t="s">
        <v>3272</v>
      </c>
      <c r="E608" s="11">
        <v>45931.362314814818</v>
      </c>
      <c r="F608" s="21">
        <f>HOUR(Table2[[#This Row],[datePosted]])</f>
        <v>8</v>
      </c>
      <c r="G608" s="21">
        <f>INT(scraping_date-Table2[[#This Row],[datePosted]])</f>
        <v>14</v>
      </c>
      <c r="H608" s="2" t="s">
        <v>2587</v>
      </c>
      <c r="I608" s="2" t="s">
        <v>989</v>
      </c>
      <c r="J608" s="2" t="s">
        <v>45</v>
      </c>
      <c r="K608" s="2" t="s">
        <v>15</v>
      </c>
      <c r="L608" s="3" t="s">
        <v>218</v>
      </c>
    </row>
    <row r="609" spans="1:12" x14ac:dyDescent="0.35">
      <c r="A609" s="4">
        <v>888</v>
      </c>
      <c r="B609" s="5" t="s">
        <v>3273</v>
      </c>
      <c r="C609" s="5" t="s">
        <v>3274</v>
      </c>
      <c r="D609" s="5" t="s">
        <v>3275</v>
      </c>
      <c r="E609" s="12">
        <v>45931.35733796296</v>
      </c>
      <c r="F609" s="22">
        <f>HOUR(Table2[[#This Row],[datePosted]])</f>
        <v>8</v>
      </c>
      <c r="G609" s="22">
        <f>INT(scraping_date-Table2[[#This Row],[datePosted]])</f>
        <v>14</v>
      </c>
      <c r="H609" s="5" t="s">
        <v>3276</v>
      </c>
      <c r="I609" s="5" t="s">
        <v>989</v>
      </c>
      <c r="J609" s="2" t="s">
        <v>65</v>
      </c>
      <c r="K609" s="5" t="s">
        <v>15</v>
      </c>
      <c r="L609" s="6" t="s">
        <v>324</v>
      </c>
    </row>
    <row r="610" spans="1:12" x14ac:dyDescent="0.35">
      <c r="A610" s="1">
        <v>889</v>
      </c>
      <c r="B610" s="2" t="s">
        <v>3277</v>
      </c>
      <c r="C610" s="2" t="s">
        <v>3278</v>
      </c>
      <c r="D610" s="2" t="s">
        <v>3279</v>
      </c>
      <c r="E610" s="11">
        <v>45931.355995370373</v>
      </c>
      <c r="F610" s="21">
        <f>HOUR(Table2[[#This Row],[datePosted]])</f>
        <v>8</v>
      </c>
      <c r="G610" s="21">
        <f>INT(scraping_date-Table2[[#This Row],[datePosted]])</f>
        <v>14</v>
      </c>
      <c r="H610" s="2" t="s">
        <v>2664</v>
      </c>
      <c r="I610" s="2" t="s">
        <v>2665</v>
      </c>
      <c r="J610" s="2" t="s">
        <v>6903</v>
      </c>
      <c r="K610" s="2" t="s">
        <v>15</v>
      </c>
      <c r="L610" s="3" t="s">
        <v>23</v>
      </c>
    </row>
    <row r="611" spans="1:12" x14ac:dyDescent="0.35">
      <c r="A611" s="4">
        <v>890</v>
      </c>
      <c r="B611" s="5" t="s">
        <v>3280</v>
      </c>
      <c r="C611" s="5" t="s">
        <v>3281</v>
      </c>
      <c r="D611" s="5" t="s">
        <v>3282</v>
      </c>
      <c r="E611" s="12">
        <v>45931.347766203697</v>
      </c>
      <c r="F611" s="22">
        <f>HOUR(Table2[[#This Row],[datePosted]])</f>
        <v>8</v>
      </c>
      <c r="G611" s="22">
        <f>INT(scraping_date-Table2[[#This Row],[datePosted]])</f>
        <v>14</v>
      </c>
      <c r="H611" s="5" t="s">
        <v>3283</v>
      </c>
      <c r="I611" s="5" t="s">
        <v>3284</v>
      </c>
      <c r="J611" s="2" t="s">
        <v>45</v>
      </c>
      <c r="K611" s="5" t="s">
        <v>15</v>
      </c>
      <c r="L611" s="6" t="s">
        <v>91</v>
      </c>
    </row>
    <row r="612" spans="1:12" x14ac:dyDescent="0.35">
      <c r="A612" s="1">
        <v>891</v>
      </c>
      <c r="B612" s="2" t="s">
        <v>3285</v>
      </c>
      <c r="C612" s="2" t="s">
        <v>3286</v>
      </c>
      <c r="D612" s="2" t="s">
        <v>3287</v>
      </c>
      <c r="E612" s="11">
        <v>45931.345335648148</v>
      </c>
      <c r="F612" s="21">
        <f>HOUR(Table2[[#This Row],[datePosted]])</f>
        <v>8</v>
      </c>
      <c r="G612" s="21">
        <f>INT(scraping_date-Table2[[#This Row],[datePosted]])</f>
        <v>14</v>
      </c>
      <c r="H612" s="2" t="s">
        <v>3288</v>
      </c>
      <c r="I612" s="2" t="s">
        <v>3289</v>
      </c>
      <c r="J612" s="2" t="s">
        <v>7100</v>
      </c>
      <c r="K612" s="2" t="s">
        <v>22</v>
      </c>
      <c r="L612" s="3" t="s">
        <v>30</v>
      </c>
    </row>
    <row r="613" spans="1:12" x14ac:dyDescent="0.35">
      <c r="A613" s="4">
        <v>892</v>
      </c>
      <c r="B613" s="5" t="s">
        <v>3290</v>
      </c>
      <c r="C613" s="5" t="s">
        <v>3291</v>
      </c>
      <c r="D613" s="5" t="s">
        <v>3292</v>
      </c>
      <c r="E613" s="12">
        <v>45931.341770833344</v>
      </c>
      <c r="F613" s="22">
        <f>HOUR(Table2[[#This Row],[datePosted]])</f>
        <v>8</v>
      </c>
      <c r="G613" s="22">
        <f>INT(scraping_date-Table2[[#This Row],[datePosted]])</f>
        <v>14</v>
      </c>
      <c r="H613" s="5" t="s">
        <v>3293</v>
      </c>
      <c r="I613" s="5" t="s">
        <v>989</v>
      </c>
      <c r="J613" s="2" t="s">
        <v>45</v>
      </c>
      <c r="K613" s="5" t="s">
        <v>15</v>
      </c>
      <c r="L613" s="6" t="s">
        <v>218</v>
      </c>
    </row>
    <row r="614" spans="1:12" x14ac:dyDescent="0.35">
      <c r="A614" s="1">
        <v>893</v>
      </c>
      <c r="B614" s="2" t="s">
        <v>3294</v>
      </c>
      <c r="C614" s="2" t="s">
        <v>3295</v>
      </c>
      <c r="D614" s="2" t="s">
        <v>3296</v>
      </c>
      <c r="E614" s="11">
        <v>45931.335335648153</v>
      </c>
      <c r="F614" s="21">
        <f>HOUR(Table2[[#This Row],[datePosted]])</f>
        <v>8</v>
      </c>
      <c r="G614" s="21">
        <f>INT(scraping_date-Table2[[#This Row],[datePosted]])</f>
        <v>14</v>
      </c>
      <c r="H614" s="2" t="s">
        <v>2388</v>
      </c>
      <c r="I614" s="2" t="s">
        <v>2389</v>
      </c>
      <c r="J614" s="2" t="s">
        <v>7101</v>
      </c>
      <c r="K614" s="2" t="s">
        <v>22</v>
      </c>
      <c r="L614" s="3" t="s">
        <v>97</v>
      </c>
    </row>
    <row r="615" spans="1:12" x14ac:dyDescent="0.35">
      <c r="A615" s="4">
        <v>894</v>
      </c>
      <c r="B615" s="5" t="s">
        <v>3297</v>
      </c>
      <c r="C615" s="5" t="s">
        <v>3298</v>
      </c>
      <c r="D615" s="5" t="s">
        <v>3299</v>
      </c>
      <c r="E615" s="12">
        <v>45931.335312499999</v>
      </c>
      <c r="F615" s="22">
        <f>HOUR(Table2[[#This Row],[datePosted]])</f>
        <v>8</v>
      </c>
      <c r="G615" s="22">
        <f>INT(scraping_date-Table2[[#This Row],[datePosted]])</f>
        <v>14</v>
      </c>
      <c r="H615" s="5" t="s">
        <v>2401</v>
      </c>
      <c r="I615" s="5" t="s">
        <v>2402</v>
      </c>
      <c r="J615" s="2" t="s">
        <v>45</v>
      </c>
      <c r="K615" s="5" t="s">
        <v>15</v>
      </c>
      <c r="L615" s="6" t="s">
        <v>91</v>
      </c>
    </row>
    <row r="616" spans="1:12" x14ac:dyDescent="0.35">
      <c r="A616" s="1">
        <v>895</v>
      </c>
      <c r="B616" s="2" t="s">
        <v>3300</v>
      </c>
      <c r="C616" s="2" t="s">
        <v>3301</v>
      </c>
      <c r="D616" s="2" t="s">
        <v>3302</v>
      </c>
      <c r="E616" s="11">
        <v>45931.333449074067</v>
      </c>
      <c r="F616" s="21">
        <f>HOUR(Table2[[#This Row],[datePosted]])</f>
        <v>8</v>
      </c>
      <c r="G616" s="21">
        <f>INT(scraping_date-Table2[[#This Row],[datePosted]])</f>
        <v>14</v>
      </c>
      <c r="H616" s="2" t="s">
        <v>3303</v>
      </c>
      <c r="I616" s="2" t="s">
        <v>3304</v>
      </c>
      <c r="J616" s="2" t="s">
        <v>264</v>
      </c>
      <c r="K616" s="2" t="s">
        <v>15</v>
      </c>
      <c r="L616" s="3" t="s">
        <v>16</v>
      </c>
    </row>
    <row r="617" spans="1:12" x14ac:dyDescent="0.35">
      <c r="A617" s="4">
        <v>896</v>
      </c>
      <c r="B617" s="5" t="s">
        <v>3305</v>
      </c>
      <c r="C617" s="5" t="s">
        <v>3306</v>
      </c>
      <c r="D617" s="5" t="s">
        <v>3307</v>
      </c>
      <c r="E617" s="12">
        <v>45931.332465277781</v>
      </c>
      <c r="F617" s="22">
        <f>HOUR(Table2[[#This Row],[datePosted]])</f>
        <v>7</v>
      </c>
      <c r="G617" s="22">
        <f>INT(scraping_date-Table2[[#This Row],[datePosted]])</f>
        <v>14</v>
      </c>
      <c r="H617" s="5" t="s">
        <v>2690</v>
      </c>
      <c r="I617" s="5" t="s">
        <v>2691</v>
      </c>
      <c r="J617" s="2" t="s">
        <v>7102</v>
      </c>
      <c r="K617" s="5" t="s">
        <v>15</v>
      </c>
      <c r="L617" s="6" t="s">
        <v>54</v>
      </c>
    </row>
    <row r="618" spans="1:12" x14ac:dyDescent="0.35">
      <c r="A618" s="4">
        <v>898</v>
      </c>
      <c r="B618" s="5" t="s">
        <v>3311</v>
      </c>
      <c r="C618" s="5" t="s">
        <v>3312</v>
      </c>
      <c r="D618" s="5" t="s">
        <v>3313</v>
      </c>
      <c r="E618" s="12">
        <v>45931.329652777778</v>
      </c>
      <c r="F618" s="22">
        <f>HOUR(Table2[[#This Row],[datePosted]])</f>
        <v>7</v>
      </c>
      <c r="G618" s="22">
        <f>INT(scraping_date-Table2[[#This Row],[datePosted]])</f>
        <v>14</v>
      </c>
      <c r="H618" s="5" t="s">
        <v>2312</v>
      </c>
      <c r="I618" s="5" t="s">
        <v>2313</v>
      </c>
      <c r="J618" s="2" t="s">
        <v>45</v>
      </c>
      <c r="K618" s="5" t="s">
        <v>15</v>
      </c>
      <c r="L618" s="6" t="s">
        <v>16</v>
      </c>
    </row>
    <row r="619" spans="1:12" x14ac:dyDescent="0.35">
      <c r="A619" s="1">
        <v>899</v>
      </c>
      <c r="B619" s="2" t="s">
        <v>3314</v>
      </c>
      <c r="C619" s="2" t="s">
        <v>3315</v>
      </c>
      <c r="D619" s="2" t="s">
        <v>3316</v>
      </c>
      <c r="E619" s="11">
        <v>45931.329097222217</v>
      </c>
      <c r="F619" s="21">
        <f>HOUR(Table2[[#This Row],[datePosted]])</f>
        <v>7</v>
      </c>
      <c r="G619" s="21">
        <f>INT(scraping_date-Table2[[#This Row],[datePosted]])</f>
        <v>14</v>
      </c>
      <c r="H619" s="2" t="s">
        <v>660</v>
      </c>
      <c r="I619" s="2" t="s">
        <v>989</v>
      </c>
      <c r="J619" s="2" t="s">
        <v>253</v>
      </c>
      <c r="K619" s="2" t="s">
        <v>15</v>
      </c>
      <c r="L619" s="3" t="s">
        <v>23</v>
      </c>
    </row>
    <row r="620" spans="1:12" x14ac:dyDescent="0.35">
      <c r="A620" s="4">
        <v>900</v>
      </c>
      <c r="B620" s="5" t="s">
        <v>3317</v>
      </c>
      <c r="C620" s="5" t="s">
        <v>658</v>
      </c>
      <c r="D620" s="5" t="s">
        <v>3318</v>
      </c>
      <c r="E620" s="12">
        <v>45931.328969907408</v>
      </c>
      <c r="F620" s="22">
        <f>HOUR(Table2[[#This Row],[datePosted]])</f>
        <v>7</v>
      </c>
      <c r="G620" s="22">
        <f>INT(scraping_date-Table2[[#This Row],[datePosted]])</f>
        <v>14</v>
      </c>
      <c r="H620" s="5" t="s">
        <v>660</v>
      </c>
      <c r="I620" s="5" t="s">
        <v>989</v>
      </c>
      <c r="J620" s="2" t="s">
        <v>253</v>
      </c>
      <c r="K620" s="5" t="s">
        <v>15</v>
      </c>
      <c r="L620" s="6" t="s">
        <v>23</v>
      </c>
    </row>
    <row r="621" spans="1:12" x14ac:dyDescent="0.35">
      <c r="A621" s="1">
        <v>901</v>
      </c>
      <c r="B621" s="2" t="s">
        <v>3319</v>
      </c>
      <c r="C621" s="2" t="s">
        <v>3320</v>
      </c>
      <c r="D621" s="2" t="s">
        <v>3321</v>
      </c>
      <c r="E621" s="11">
        <v>45931.328136574077</v>
      </c>
      <c r="F621" s="21">
        <f>HOUR(Table2[[#This Row],[datePosted]])</f>
        <v>7</v>
      </c>
      <c r="G621" s="21">
        <f>INT(scraping_date-Table2[[#This Row],[datePosted]])</f>
        <v>14</v>
      </c>
      <c r="H621" s="2" t="s">
        <v>3322</v>
      </c>
      <c r="I621" s="2" t="s">
        <v>3323</v>
      </c>
      <c r="J621" s="2" t="s">
        <v>7071</v>
      </c>
      <c r="K621" s="2" t="s">
        <v>15</v>
      </c>
      <c r="L621" s="3" t="s">
        <v>23</v>
      </c>
    </row>
    <row r="622" spans="1:12" x14ac:dyDescent="0.35">
      <c r="A622" s="4">
        <v>902</v>
      </c>
      <c r="B622" s="5" t="s">
        <v>3324</v>
      </c>
      <c r="C622" s="5" t="s">
        <v>3325</v>
      </c>
      <c r="D622" s="5" t="s">
        <v>3326</v>
      </c>
      <c r="E622" s="12">
        <v>45931.326863425929</v>
      </c>
      <c r="F622" s="22">
        <f>HOUR(Table2[[#This Row],[datePosted]])</f>
        <v>7</v>
      </c>
      <c r="G622" s="22">
        <f>INT(scraping_date-Table2[[#This Row],[datePosted]])</f>
        <v>14</v>
      </c>
      <c r="H622" s="5" t="s">
        <v>3327</v>
      </c>
      <c r="I622" s="5" t="s">
        <v>3328</v>
      </c>
      <c r="J622" s="2" t="s">
        <v>7103</v>
      </c>
      <c r="K622" s="5" t="s">
        <v>15</v>
      </c>
      <c r="L622" s="6" t="s">
        <v>16</v>
      </c>
    </row>
    <row r="623" spans="1:12" x14ac:dyDescent="0.35">
      <c r="A623" s="1">
        <v>903</v>
      </c>
      <c r="B623" s="2" t="s">
        <v>3329</v>
      </c>
      <c r="C623" s="2" t="s">
        <v>3330</v>
      </c>
      <c r="D623" s="2" t="s">
        <v>3331</v>
      </c>
      <c r="E623" s="11">
        <v>45931.325543981482</v>
      </c>
      <c r="F623" s="21">
        <f>HOUR(Table2[[#This Row],[datePosted]])</f>
        <v>7</v>
      </c>
      <c r="G623" s="21">
        <f>INT(scraping_date-Table2[[#This Row],[datePosted]])</f>
        <v>14</v>
      </c>
      <c r="H623" s="2" t="s">
        <v>3332</v>
      </c>
      <c r="I623" s="2" t="s">
        <v>3333</v>
      </c>
      <c r="J623" s="2" t="s">
        <v>264</v>
      </c>
      <c r="K623" s="2" t="s">
        <v>15</v>
      </c>
      <c r="L623" s="3" t="s">
        <v>91</v>
      </c>
    </row>
    <row r="624" spans="1:12" x14ac:dyDescent="0.35">
      <c r="A624" s="4">
        <v>1336</v>
      </c>
      <c r="B624" s="5" t="s">
        <v>4553</v>
      </c>
      <c r="C624" s="5" t="s">
        <v>4554</v>
      </c>
      <c r="D624" s="5" t="s">
        <v>4555</v>
      </c>
      <c r="E624" s="12">
        <v>45931.691041666672</v>
      </c>
      <c r="F624" s="22">
        <f>HOUR(Table2[[#This Row],[datePosted]])</f>
        <v>16</v>
      </c>
      <c r="G624" s="22">
        <f>INT(scraping_date-Table2[[#This Row],[datePosted]])</f>
        <v>13</v>
      </c>
      <c r="H624" s="5" t="s">
        <v>4556</v>
      </c>
      <c r="I624" s="5" t="s">
        <v>4557</v>
      </c>
      <c r="J624" s="2" t="s">
        <v>6921</v>
      </c>
      <c r="K624" s="5" t="s">
        <v>22</v>
      </c>
      <c r="L624" s="6" t="s">
        <v>76</v>
      </c>
    </row>
    <row r="625" spans="1:12" x14ac:dyDescent="0.35">
      <c r="A625" s="4">
        <v>1360</v>
      </c>
      <c r="B625" s="5" t="s">
        <v>4639</v>
      </c>
      <c r="C625" s="5" t="s">
        <v>4640</v>
      </c>
      <c r="D625" s="5" t="s">
        <v>4641</v>
      </c>
      <c r="E625" s="12">
        <v>45931.398819444446</v>
      </c>
      <c r="F625" s="22">
        <f>HOUR(Table2[[#This Row],[datePosted]])</f>
        <v>9</v>
      </c>
      <c r="G625" s="22">
        <f>INT(scraping_date-Table2[[#This Row],[datePosted]])</f>
        <v>14</v>
      </c>
      <c r="H625" s="5" t="s">
        <v>132</v>
      </c>
      <c r="I625" s="5" t="s">
        <v>133</v>
      </c>
      <c r="J625" s="2" t="s">
        <v>6908</v>
      </c>
      <c r="K625" s="5" t="s">
        <v>15</v>
      </c>
      <c r="L625" s="6" t="s">
        <v>82</v>
      </c>
    </row>
    <row r="626" spans="1:12" x14ac:dyDescent="0.35">
      <c r="A626" s="4">
        <v>1401</v>
      </c>
      <c r="B626" s="5" t="s">
        <v>4777</v>
      </c>
      <c r="C626" s="5" t="s">
        <v>4778</v>
      </c>
      <c r="D626" s="5" t="s">
        <v>4779</v>
      </c>
      <c r="E626" s="12">
        <v>45931.629525462973</v>
      </c>
      <c r="F626" s="22">
        <f>HOUR(Table2[[#This Row],[datePosted]])</f>
        <v>15</v>
      </c>
      <c r="G626" s="22">
        <f>INT(scraping_date-Table2[[#This Row],[datePosted]])</f>
        <v>13</v>
      </c>
      <c r="H626" s="5" t="s">
        <v>4780</v>
      </c>
      <c r="I626" s="5" t="s">
        <v>4781</v>
      </c>
      <c r="J626" s="2" t="s">
        <v>7013</v>
      </c>
      <c r="K626" s="5" t="s">
        <v>22</v>
      </c>
      <c r="L626" s="6" t="s">
        <v>54</v>
      </c>
    </row>
    <row r="627" spans="1:12" x14ac:dyDescent="0.35">
      <c r="A627" s="1">
        <v>1410</v>
      </c>
      <c r="B627" s="2" t="s">
        <v>4811</v>
      </c>
      <c r="C627" s="2" t="s">
        <v>4812</v>
      </c>
      <c r="D627" s="2" t="s">
        <v>4813</v>
      </c>
      <c r="E627" s="11">
        <v>45931.379178240742</v>
      </c>
      <c r="F627" s="21">
        <f>HOUR(Table2[[#This Row],[datePosted]])</f>
        <v>9</v>
      </c>
      <c r="G627" s="21">
        <f>INT(scraping_date-Table2[[#This Row],[datePosted]])</f>
        <v>14</v>
      </c>
      <c r="H627" s="2" t="s">
        <v>4814</v>
      </c>
      <c r="I627" s="2" t="s">
        <v>4815</v>
      </c>
      <c r="J627" s="2" t="s">
        <v>7056</v>
      </c>
      <c r="K627" s="2" t="s">
        <v>15</v>
      </c>
      <c r="L627" s="3" t="s">
        <v>23</v>
      </c>
    </row>
    <row r="628" spans="1:12" x14ac:dyDescent="0.35">
      <c r="A628" s="4">
        <v>1692</v>
      </c>
      <c r="B628" s="5" t="s">
        <v>5832</v>
      </c>
      <c r="C628" s="5" t="s">
        <v>5833</v>
      </c>
      <c r="D628" s="5" t="s">
        <v>5834</v>
      </c>
      <c r="E628" s="12">
        <v>45932.316076388888</v>
      </c>
      <c r="F628" s="22">
        <f>HOUR(Table2[[#This Row],[datePosted]])</f>
        <v>7</v>
      </c>
      <c r="G628" s="22">
        <f>INT(scraping_date-Table2[[#This Row],[datePosted]])</f>
        <v>13</v>
      </c>
      <c r="H628" s="5" t="s">
        <v>5835</v>
      </c>
      <c r="I628" s="5" t="s">
        <v>5836</v>
      </c>
      <c r="J628" s="2" t="s">
        <v>45</v>
      </c>
      <c r="K628" s="5" t="s">
        <v>22</v>
      </c>
      <c r="L628" s="6" t="s">
        <v>97</v>
      </c>
    </row>
    <row r="629" spans="1:12" x14ac:dyDescent="0.35">
      <c r="A629" s="1">
        <v>1693</v>
      </c>
      <c r="B629" s="2" t="s">
        <v>5837</v>
      </c>
      <c r="C629" s="2" t="s">
        <v>5838</v>
      </c>
      <c r="D629" s="2" t="s">
        <v>5839</v>
      </c>
      <c r="E629" s="11">
        <v>45932.274421296293</v>
      </c>
      <c r="F629" s="21">
        <f>HOUR(Table2[[#This Row],[datePosted]])</f>
        <v>6</v>
      </c>
      <c r="G629" s="21">
        <f>INT(scraping_date-Table2[[#This Row],[datePosted]])</f>
        <v>13</v>
      </c>
      <c r="H629" s="2" t="s">
        <v>5840</v>
      </c>
      <c r="I629" s="2" t="s">
        <v>5841</v>
      </c>
      <c r="J629" s="2" t="s">
        <v>7047</v>
      </c>
      <c r="K629" s="2" t="s">
        <v>22</v>
      </c>
      <c r="L629" s="3" t="s">
        <v>39</v>
      </c>
    </row>
    <row r="630" spans="1:12" x14ac:dyDescent="0.35">
      <c r="A630" s="4">
        <v>1694</v>
      </c>
      <c r="B630" s="5" t="s">
        <v>5842</v>
      </c>
      <c r="C630" s="5" t="s">
        <v>5843</v>
      </c>
      <c r="D630" s="5" t="s">
        <v>5844</v>
      </c>
      <c r="E630" s="12">
        <v>45932.273773148147</v>
      </c>
      <c r="F630" s="22">
        <f>HOUR(Table2[[#This Row],[datePosted]])</f>
        <v>6</v>
      </c>
      <c r="G630" s="22">
        <f>INT(scraping_date-Table2[[#This Row],[datePosted]])</f>
        <v>13</v>
      </c>
      <c r="H630" s="5" t="s">
        <v>127</v>
      </c>
      <c r="I630" s="5" t="s">
        <v>128</v>
      </c>
      <c r="J630" s="2" t="s">
        <v>45</v>
      </c>
      <c r="K630" s="5" t="s">
        <v>22</v>
      </c>
      <c r="L630" s="6" t="s">
        <v>54</v>
      </c>
    </row>
    <row r="631" spans="1:12" x14ac:dyDescent="0.35">
      <c r="A631" s="1">
        <v>1695</v>
      </c>
      <c r="B631" s="2" t="s">
        <v>5845</v>
      </c>
      <c r="C631" s="2" t="s">
        <v>5846</v>
      </c>
      <c r="D631" s="2" t="s">
        <v>5847</v>
      </c>
      <c r="E631" s="11">
        <v>45932.251608796287</v>
      </c>
      <c r="F631" s="21">
        <f>HOUR(Table2[[#This Row],[datePosted]])</f>
        <v>6</v>
      </c>
      <c r="G631" s="21">
        <f>INT(scraping_date-Table2[[#This Row],[datePosted]])</f>
        <v>13</v>
      </c>
      <c r="H631" s="2" t="s">
        <v>3604</v>
      </c>
      <c r="I631" s="2" t="s">
        <v>5848</v>
      </c>
      <c r="J631" s="2" t="s">
        <v>7104</v>
      </c>
      <c r="K631" s="2" t="s">
        <v>15</v>
      </c>
      <c r="L631" s="3" t="s">
        <v>76</v>
      </c>
    </row>
    <row r="632" spans="1:12" x14ac:dyDescent="0.35">
      <c r="A632" s="4">
        <v>1696</v>
      </c>
      <c r="B632" s="5" t="s">
        <v>5849</v>
      </c>
      <c r="C632" s="5" t="s">
        <v>5850</v>
      </c>
      <c r="D632" s="5" t="s">
        <v>5851</v>
      </c>
      <c r="E632" s="12">
        <v>45932.233738425923</v>
      </c>
      <c r="F632" s="22">
        <f>HOUR(Table2[[#This Row],[datePosted]])</f>
        <v>5</v>
      </c>
      <c r="G632" s="22">
        <f>INT(scraping_date-Table2[[#This Row],[datePosted]])</f>
        <v>13</v>
      </c>
      <c r="H632" s="5" t="s">
        <v>5852</v>
      </c>
      <c r="I632" s="5" t="s">
        <v>5853</v>
      </c>
      <c r="J632" s="2" t="s">
        <v>7105</v>
      </c>
      <c r="K632" s="5" t="s">
        <v>15</v>
      </c>
      <c r="L632" s="6" t="s">
        <v>39</v>
      </c>
    </row>
    <row r="633" spans="1:12" x14ac:dyDescent="0.35">
      <c r="A633" s="1">
        <v>1697</v>
      </c>
      <c r="B633" s="2" t="s">
        <v>5854</v>
      </c>
      <c r="C633" s="2" t="s">
        <v>5855</v>
      </c>
      <c r="D633" s="2" t="s">
        <v>5856</v>
      </c>
      <c r="E633" s="11">
        <v>45932.211655092593</v>
      </c>
      <c r="F633" s="21">
        <f>HOUR(Table2[[#This Row],[datePosted]])</f>
        <v>5</v>
      </c>
      <c r="G633" s="21">
        <f>INT(scraping_date-Table2[[#This Row],[datePosted]])</f>
        <v>13</v>
      </c>
      <c r="H633" s="2" t="s">
        <v>20</v>
      </c>
      <c r="I633" s="2" t="s">
        <v>21</v>
      </c>
      <c r="J633" s="2" t="s">
        <v>6931</v>
      </c>
      <c r="K633" s="2" t="s">
        <v>22</v>
      </c>
      <c r="L633" s="3" t="s">
        <v>30</v>
      </c>
    </row>
    <row r="634" spans="1:12" x14ac:dyDescent="0.35">
      <c r="A634" s="4">
        <v>1698</v>
      </c>
      <c r="B634" s="5" t="s">
        <v>5857</v>
      </c>
      <c r="C634" s="5" t="s">
        <v>5858</v>
      </c>
      <c r="D634" s="5" t="s">
        <v>5859</v>
      </c>
      <c r="E634" s="12">
        <v>45932.129444444443</v>
      </c>
      <c r="F634" s="22">
        <f>HOUR(Table2[[#This Row],[datePosted]])</f>
        <v>3</v>
      </c>
      <c r="G634" s="22">
        <f>INT(scraping_date-Table2[[#This Row],[datePosted]])</f>
        <v>13</v>
      </c>
      <c r="H634" s="5" t="s">
        <v>257</v>
      </c>
      <c r="I634" s="5" t="s">
        <v>258</v>
      </c>
      <c r="J634" s="2" t="s">
        <v>45</v>
      </c>
      <c r="K634" s="5" t="s">
        <v>22</v>
      </c>
      <c r="L634" s="6" t="s">
        <v>54</v>
      </c>
    </row>
    <row r="635" spans="1:12" x14ac:dyDescent="0.35">
      <c r="A635" s="1">
        <v>1701</v>
      </c>
      <c r="B635" s="2" t="s">
        <v>5866</v>
      </c>
      <c r="C635" s="2" t="s">
        <v>5867</v>
      </c>
      <c r="D635" s="2" t="s">
        <v>5868</v>
      </c>
      <c r="E635" s="11">
        <v>45932.128240740742</v>
      </c>
      <c r="F635" s="21">
        <f>HOUR(Table2[[#This Row],[datePosted]])</f>
        <v>3</v>
      </c>
      <c r="G635" s="21">
        <f>INT(scraping_date-Table2[[#This Row],[datePosted]])</f>
        <v>13</v>
      </c>
      <c r="H635" s="2" t="s">
        <v>271</v>
      </c>
      <c r="I635" s="2" t="s">
        <v>272</v>
      </c>
      <c r="J635" s="2" t="s">
        <v>29</v>
      </c>
      <c r="K635" s="2" t="s">
        <v>22</v>
      </c>
      <c r="L635" s="3" t="s">
        <v>239</v>
      </c>
    </row>
    <row r="636" spans="1:12" x14ac:dyDescent="0.35">
      <c r="A636" s="4">
        <v>1702</v>
      </c>
      <c r="B636" s="5" t="s">
        <v>5869</v>
      </c>
      <c r="C636" s="5" t="s">
        <v>5870</v>
      </c>
      <c r="D636" s="5" t="s">
        <v>5871</v>
      </c>
      <c r="E636" s="12">
        <v>45932.128240740742</v>
      </c>
      <c r="F636" s="22">
        <f>HOUR(Table2[[#This Row],[datePosted]])</f>
        <v>3</v>
      </c>
      <c r="G636" s="22">
        <f>INT(scraping_date-Table2[[#This Row],[datePosted]])</f>
        <v>13</v>
      </c>
      <c r="H636" s="5" t="s">
        <v>271</v>
      </c>
      <c r="I636" s="5" t="s">
        <v>272</v>
      </c>
      <c r="J636" s="2" t="s">
        <v>29</v>
      </c>
      <c r="K636" s="5" t="s">
        <v>22</v>
      </c>
      <c r="L636" s="6" t="s">
        <v>239</v>
      </c>
    </row>
    <row r="637" spans="1:12" x14ac:dyDescent="0.35">
      <c r="A637" s="1">
        <v>1703</v>
      </c>
      <c r="B637" s="2" t="s">
        <v>5872</v>
      </c>
      <c r="C637" s="2" t="s">
        <v>5873</v>
      </c>
      <c r="D637" s="2" t="s">
        <v>5874</v>
      </c>
      <c r="E637" s="11">
        <v>45932.128240740742</v>
      </c>
      <c r="F637" s="21">
        <f>HOUR(Table2[[#This Row],[datePosted]])</f>
        <v>3</v>
      </c>
      <c r="G637" s="21">
        <f>INT(scraping_date-Table2[[#This Row],[datePosted]])</f>
        <v>13</v>
      </c>
      <c r="H637" s="2" t="s">
        <v>271</v>
      </c>
      <c r="I637" s="2" t="s">
        <v>272</v>
      </c>
      <c r="J637" s="2" t="s">
        <v>29</v>
      </c>
      <c r="K637" s="2" t="s">
        <v>22</v>
      </c>
      <c r="L637" s="3" t="s">
        <v>218</v>
      </c>
    </row>
    <row r="638" spans="1:12" x14ac:dyDescent="0.35">
      <c r="A638" s="4">
        <v>1704</v>
      </c>
      <c r="B638" s="5" t="s">
        <v>5875</v>
      </c>
      <c r="C638" s="5" t="s">
        <v>5459</v>
      </c>
      <c r="D638" s="5" t="s">
        <v>5460</v>
      </c>
      <c r="E638" s="12">
        <v>45932.128217592603</v>
      </c>
      <c r="F638" s="22">
        <f>HOUR(Table2[[#This Row],[datePosted]])</f>
        <v>3</v>
      </c>
      <c r="G638" s="22">
        <f>INT(scraping_date-Table2[[#This Row],[datePosted]])</f>
        <v>13</v>
      </c>
      <c r="H638" s="5" t="s">
        <v>445</v>
      </c>
      <c r="I638" s="5" t="s">
        <v>446</v>
      </c>
      <c r="J638" s="2" t="s">
        <v>7106</v>
      </c>
      <c r="K638" s="5" t="s">
        <v>22</v>
      </c>
      <c r="L638" s="6" t="s">
        <v>23</v>
      </c>
    </row>
    <row r="639" spans="1:12" x14ac:dyDescent="0.35">
      <c r="A639" s="1">
        <v>1707</v>
      </c>
      <c r="B639" s="2" t="s">
        <v>5876</v>
      </c>
      <c r="C639" s="2" t="s">
        <v>5877</v>
      </c>
      <c r="D639" s="2" t="s">
        <v>5878</v>
      </c>
      <c r="E639" s="11">
        <v>45932.087500000001</v>
      </c>
      <c r="F639" s="21">
        <f>HOUR(Table2[[#This Row],[datePosted]])</f>
        <v>2</v>
      </c>
      <c r="G639" s="21">
        <f>INT(scraping_date-Table2[[#This Row],[datePosted]])</f>
        <v>13</v>
      </c>
      <c r="H639" s="2" t="s">
        <v>4169</v>
      </c>
      <c r="I639" s="2" t="s">
        <v>4170</v>
      </c>
      <c r="J639" s="2" t="s">
        <v>7045</v>
      </c>
      <c r="K639" s="2" t="s">
        <v>15</v>
      </c>
      <c r="L639" s="3" t="s">
        <v>30</v>
      </c>
    </row>
    <row r="640" spans="1:12" x14ac:dyDescent="0.35">
      <c r="A640" s="4">
        <v>1708</v>
      </c>
      <c r="B640" s="5" t="s">
        <v>5879</v>
      </c>
      <c r="C640" s="5" t="s">
        <v>5880</v>
      </c>
      <c r="D640" s="5" t="s">
        <v>5881</v>
      </c>
      <c r="E640" s="12">
        <v>45932.041666666657</v>
      </c>
      <c r="F640" s="22">
        <f>HOUR(Table2[[#This Row],[datePosted]])</f>
        <v>1</v>
      </c>
      <c r="G640" s="22">
        <f>INT(scraping_date-Table2[[#This Row],[datePosted]])</f>
        <v>13</v>
      </c>
      <c r="H640" s="5" t="s">
        <v>5801</v>
      </c>
      <c r="I640" s="5" t="s">
        <v>5802</v>
      </c>
      <c r="J640" s="2" t="s">
        <v>29</v>
      </c>
      <c r="K640" s="5" t="s">
        <v>22</v>
      </c>
      <c r="L640" s="6" t="s">
        <v>23</v>
      </c>
    </row>
    <row r="641" spans="1:12" x14ac:dyDescent="0.35">
      <c r="A641" s="1">
        <v>1709</v>
      </c>
      <c r="B641" s="2" t="s">
        <v>5882</v>
      </c>
      <c r="C641" s="2" t="s">
        <v>5883</v>
      </c>
      <c r="D641" s="2" t="s">
        <v>5884</v>
      </c>
      <c r="E641" s="11">
        <v>45931.920081018521</v>
      </c>
      <c r="F641" s="21">
        <f>HOUR(Table2[[#This Row],[datePosted]])</f>
        <v>22</v>
      </c>
      <c r="G641" s="21">
        <f>INT(scraping_date-Table2[[#This Row],[datePosted]])</f>
        <v>13</v>
      </c>
      <c r="H641" s="2" t="s">
        <v>3484</v>
      </c>
      <c r="I641" s="2" t="s">
        <v>5885</v>
      </c>
      <c r="J641" s="2" t="s">
        <v>29</v>
      </c>
      <c r="K641" s="2" t="s">
        <v>22</v>
      </c>
      <c r="L641" s="3" t="s">
        <v>91</v>
      </c>
    </row>
    <row r="642" spans="1:12" x14ac:dyDescent="0.35">
      <c r="A642" s="4">
        <v>1710</v>
      </c>
      <c r="B642" s="5" t="s">
        <v>5886</v>
      </c>
      <c r="C642" s="5" t="s">
        <v>5887</v>
      </c>
      <c r="D642" s="5" t="s">
        <v>5888</v>
      </c>
      <c r="E642" s="12">
        <v>45931.751446759263</v>
      </c>
      <c r="F642" s="22">
        <f>HOUR(Table2[[#This Row],[datePosted]])</f>
        <v>18</v>
      </c>
      <c r="G642" s="22">
        <f>INT(scraping_date-Table2[[#This Row],[datePosted]])</f>
        <v>13</v>
      </c>
      <c r="H642" s="5" t="s">
        <v>5607</v>
      </c>
      <c r="I642" s="5" t="s">
        <v>5608</v>
      </c>
      <c r="J642" s="2" t="s">
        <v>7107</v>
      </c>
      <c r="K642" s="5" t="s">
        <v>22</v>
      </c>
      <c r="L642" s="6" t="s">
        <v>76</v>
      </c>
    </row>
    <row r="643" spans="1:12" x14ac:dyDescent="0.35">
      <c r="A643" s="4">
        <v>1712</v>
      </c>
      <c r="B643" s="5" t="s">
        <v>5892</v>
      </c>
      <c r="C643" s="5" t="s">
        <v>5893</v>
      </c>
      <c r="D643" s="5" t="s">
        <v>5894</v>
      </c>
      <c r="E643" s="12">
        <v>45931.668124999997</v>
      </c>
      <c r="F643" s="22">
        <f>HOUR(Table2[[#This Row],[datePosted]])</f>
        <v>16</v>
      </c>
      <c r="G643" s="22">
        <f>INT(scraping_date-Table2[[#This Row],[datePosted]])</f>
        <v>13</v>
      </c>
      <c r="H643" s="5" t="s">
        <v>1733</v>
      </c>
      <c r="I643" s="5" t="s">
        <v>5895</v>
      </c>
      <c r="J643" s="2" t="s">
        <v>6940</v>
      </c>
      <c r="K643" s="5" t="s">
        <v>22</v>
      </c>
      <c r="L643" s="6" t="s">
        <v>39</v>
      </c>
    </row>
    <row r="644" spans="1:12" x14ac:dyDescent="0.35">
      <c r="A644" s="1">
        <v>1713</v>
      </c>
      <c r="B644" s="2" t="s">
        <v>5896</v>
      </c>
      <c r="C644" s="2" t="s">
        <v>5897</v>
      </c>
      <c r="D644" s="2" t="s">
        <v>5898</v>
      </c>
      <c r="E644" s="11">
        <v>45931.668020833327</v>
      </c>
      <c r="F644" s="21">
        <f>HOUR(Table2[[#This Row],[datePosted]])</f>
        <v>16</v>
      </c>
      <c r="G644" s="21">
        <f>INT(scraping_date-Table2[[#This Row],[datePosted]])</f>
        <v>13</v>
      </c>
      <c r="H644" s="2" t="s">
        <v>246</v>
      </c>
      <c r="I644" s="2" t="s">
        <v>247</v>
      </c>
      <c r="J644" s="2" t="s">
        <v>45</v>
      </c>
      <c r="K644" s="2" t="s">
        <v>15</v>
      </c>
      <c r="L644" s="3" t="s">
        <v>54</v>
      </c>
    </row>
    <row r="645" spans="1:12" x14ac:dyDescent="0.35">
      <c r="A645" s="4">
        <v>1714</v>
      </c>
      <c r="B645" s="5" t="s">
        <v>5899</v>
      </c>
      <c r="C645" s="5" t="s">
        <v>5900</v>
      </c>
      <c r="D645" s="5" t="s">
        <v>5901</v>
      </c>
      <c r="E645" s="12">
        <v>45931.647222222222</v>
      </c>
      <c r="F645" s="22">
        <f>HOUR(Table2[[#This Row],[datePosted]])</f>
        <v>15</v>
      </c>
      <c r="G645" s="22">
        <f>INT(scraping_date-Table2[[#This Row],[datePosted]])</f>
        <v>13</v>
      </c>
      <c r="H645" s="5" t="s">
        <v>5902</v>
      </c>
      <c r="I645" s="5" t="s">
        <v>5903</v>
      </c>
      <c r="J645" s="2" t="s">
        <v>65</v>
      </c>
      <c r="K645" s="5" t="s">
        <v>22</v>
      </c>
      <c r="L645" s="6" t="s">
        <v>16</v>
      </c>
    </row>
    <row r="646" spans="1:12" x14ac:dyDescent="0.35">
      <c r="A646" s="1">
        <v>1715</v>
      </c>
      <c r="B646" s="2" t="s">
        <v>5904</v>
      </c>
      <c r="C646" s="2" t="s">
        <v>5905</v>
      </c>
      <c r="D646" s="2" t="s">
        <v>5906</v>
      </c>
      <c r="E646" s="11">
        <v>45931.628148148149</v>
      </c>
      <c r="F646" s="21">
        <f>HOUR(Table2[[#This Row],[datePosted]])</f>
        <v>15</v>
      </c>
      <c r="G646" s="21">
        <f>INT(scraping_date-Table2[[#This Row],[datePosted]])</f>
        <v>13</v>
      </c>
      <c r="H646" s="2" t="s">
        <v>20</v>
      </c>
      <c r="I646" s="2" t="s">
        <v>21</v>
      </c>
      <c r="J646" s="2" t="s">
        <v>6931</v>
      </c>
      <c r="K646" s="2" t="s">
        <v>22</v>
      </c>
      <c r="L646" s="3" t="s">
        <v>82</v>
      </c>
    </row>
    <row r="647" spans="1:12" x14ac:dyDescent="0.35">
      <c r="A647" s="4">
        <v>1716</v>
      </c>
      <c r="B647" s="5" t="s">
        <v>5907</v>
      </c>
      <c r="C647" s="5" t="s">
        <v>5908</v>
      </c>
      <c r="D647" s="5" t="s">
        <v>5909</v>
      </c>
      <c r="E647" s="12">
        <v>45931.628148148149</v>
      </c>
      <c r="F647" s="22">
        <f>HOUR(Table2[[#This Row],[datePosted]])</f>
        <v>15</v>
      </c>
      <c r="G647" s="22">
        <f>INT(scraping_date-Table2[[#This Row],[datePosted]])</f>
        <v>13</v>
      </c>
      <c r="H647" s="5" t="s">
        <v>20</v>
      </c>
      <c r="I647" s="5" t="s">
        <v>21</v>
      </c>
      <c r="J647" s="2" t="s">
        <v>6931</v>
      </c>
      <c r="K647" s="5" t="s">
        <v>22</v>
      </c>
      <c r="L647" s="6" t="s">
        <v>82</v>
      </c>
    </row>
    <row r="648" spans="1:12" x14ac:dyDescent="0.35">
      <c r="A648" s="1">
        <v>1717</v>
      </c>
      <c r="B648" s="2" t="s">
        <v>5910</v>
      </c>
      <c r="C648" s="2" t="s">
        <v>5911</v>
      </c>
      <c r="D648" s="2" t="s">
        <v>5912</v>
      </c>
      <c r="E648" s="11">
        <v>45931.628078703703</v>
      </c>
      <c r="F648" s="21">
        <f>HOUR(Table2[[#This Row],[datePosted]])</f>
        <v>15</v>
      </c>
      <c r="G648" s="21">
        <f>INT(scraping_date-Table2[[#This Row],[datePosted]])</f>
        <v>13</v>
      </c>
      <c r="H648" s="2" t="s">
        <v>37</v>
      </c>
      <c r="I648" s="2" t="s">
        <v>38</v>
      </c>
      <c r="J648" s="2" t="s">
        <v>29</v>
      </c>
      <c r="K648" s="2" t="s">
        <v>22</v>
      </c>
      <c r="L648" s="3" t="s">
        <v>39</v>
      </c>
    </row>
    <row r="649" spans="1:12" x14ac:dyDescent="0.35">
      <c r="A649" s="4">
        <v>1718</v>
      </c>
      <c r="B649" s="5" t="s">
        <v>5913</v>
      </c>
      <c r="C649" s="5" t="s">
        <v>5914</v>
      </c>
      <c r="D649" s="5" t="s">
        <v>5915</v>
      </c>
      <c r="E649" s="12">
        <v>45931.628078703703</v>
      </c>
      <c r="F649" s="22">
        <f>HOUR(Table2[[#This Row],[datePosted]])</f>
        <v>15</v>
      </c>
      <c r="G649" s="22">
        <f>INT(scraping_date-Table2[[#This Row],[datePosted]])</f>
        <v>13</v>
      </c>
      <c r="H649" s="5" t="s">
        <v>37</v>
      </c>
      <c r="I649" s="5" t="s">
        <v>38</v>
      </c>
      <c r="J649" s="2" t="s">
        <v>6976</v>
      </c>
      <c r="K649" s="5" t="s">
        <v>22</v>
      </c>
      <c r="L649" s="6" t="s">
        <v>97</v>
      </c>
    </row>
    <row r="650" spans="1:12" x14ac:dyDescent="0.35">
      <c r="A650" s="1">
        <v>1719</v>
      </c>
      <c r="B650" s="2" t="s">
        <v>5916</v>
      </c>
      <c r="C650" s="2" t="s">
        <v>5917</v>
      </c>
      <c r="D650" s="2" t="s">
        <v>5918</v>
      </c>
      <c r="E650" s="11">
        <v>45931.628078703703</v>
      </c>
      <c r="F650" s="21">
        <f>HOUR(Table2[[#This Row],[datePosted]])</f>
        <v>15</v>
      </c>
      <c r="G650" s="21">
        <f>INT(scraping_date-Table2[[#This Row],[datePosted]])</f>
        <v>13</v>
      </c>
      <c r="H650" s="2" t="s">
        <v>37</v>
      </c>
      <c r="I650" s="2" t="s">
        <v>38</v>
      </c>
      <c r="J650" s="2" t="s">
        <v>6976</v>
      </c>
      <c r="K650" s="2" t="s">
        <v>15</v>
      </c>
      <c r="L650" s="3" t="s">
        <v>39</v>
      </c>
    </row>
    <row r="651" spans="1:12" x14ac:dyDescent="0.35">
      <c r="A651" s="4">
        <v>1720</v>
      </c>
      <c r="B651" s="5" t="s">
        <v>5919</v>
      </c>
      <c r="C651" s="5" t="s">
        <v>5920</v>
      </c>
      <c r="D651" s="5" t="s">
        <v>5921</v>
      </c>
      <c r="E651" s="12">
        <v>45931.628078703703</v>
      </c>
      <c r="F651" s="22">
        <f>HOUR(Table2[[#This Row],[datePosted]])</f>
        <v>15</v>
      </c>
      <c r="G651" s="22">
        <f>INT(scraping_date-Table2[[#This Row],[datePosted]])</f>
        <v>13</v>
      </c>
      <c r="H651" s="5" t="s">
        <v>37</v>
      </c>
      <c r="I651" s="5" t="s">
        <v>38</v>
      </c>
      <c r="J651" s="2" t="s">
        <v>7108</v>
      </c>
      <c r="K651" s="5" t="s">
        <v>22</v>
      </c>
      <c r="L651" s="6" t="s">
        <v>54</v>
      </c>
    </row>
    <row r="652" spans="1:12" x14ac:dyDescent="0.35">
      <c r="A652" s="1">
        <v>1721</v>
      </c>
      <c r="B652" s="2" t="s">
        <v>5922</v>
      </c>
      <c r="C652" s="2" t="s">
        <v>5923</v>
      </c>
      <c r="D652" s="2" t="s">
        <v>5924</v>
      </c>
      <c r="E652" s="11">
        <v>45931.608726851853</v>
      </c>
      <c r="F652" s="21">
        <f>HOUR(Table2[[#This Row],[datePosted]])</f>
        <v>14</v>
      </c>
      <c r="G652" s="21">
        <f>INT(scraping_date-Table2[[#This Row],[datePosted]])</f>
        <v>13</v>
      </c>
      <c r="H652" s="2" t="s">
        <v>257</v>
      </c>
      <c r="I652" s="2" t="s">
        <v>258</v>
      </c>
      <c r="J652" s="2" t="s">
        <v>45</v>
      </c>
      <c r="K652" s="2" t="s">
        <v>15</v>
      </c>
      <c r="L652" s="3" t="s">
        <v>218</v>
      </c>
    </row>
    <row r="653" spans="1:12" x14ac:dyDescent="0.35">
      <c r="A653" s="1">
        <v>1723</v>
      </c>
      <c r="B653" s="2" t="s">
        <v>5930</v>
      </c>
      <c r="C653" s="2" t="s">
        <v>5931</v>
      </c>
      <c r="D653" s="2" t="s">
        <v>5932</v>
      </c>
      <c r="E653" s="11">
        <v>45931.608726851853</v>
      </c>
      <c r="F653" s="21">
        <f>HOUR(Table2[[#This Row],[datePosted]])</f>
        <v>14</v>
      </c>
      <c r="G653" s="21">
        <f>INT(scraping_date-Table2[[#This Row],[datePosted]])</f>
        <v>13</v>
      </c>
      <c r="H653" s="2" t="s">
        <v>257</v>
      </c>
      <c r="I653" s="2" t="s">
        <v>258</v>
      </c>
      <c r="J653" s="2" t="s">
        <v>45</v>
      </c>
      <c r="K653" s="2" t="s">
        <v>15</v>
      </c>
      <c r="L653" s="3" t="s">
        <v>30</v>
      </c>
    </row>
    <row r="654" spans="1:12" x14ac:dyDescent="0.35">
      <c r="A654" s="4">
        <v>1724</v>
      </c>
      <c r="B654" s="5" t="s">
        <v>5933</v>
      </c>
      <c r="C654" s="5" t="s">
        <v>857</v>
      </c>
      <c r="D654" s="5" t="s">
        <v>5934</v>
      </c>
      <c r="E654" s="12">
        <v>45931.607164351852</v>
      </c>
      <c r="F654" s="22">
        <f>HOUR(Table2[[#This Row],[datePosted]])</f>
        <v>14</v>
      </c>
      <c r="G654" s="22">
        <f>INT(scraping_date-Table2[[#This Row],[datePosted]])</f>
        <v>13</v>
      </c>
      <c r="H654" s="5" t="s">
        <v>302</v>
      </c>
      <c r="I654" s="5" t="s">
        <v>303</v>
      </c>
      <c r="J654" s="2" t="s">
        <v>45</v>
      </c>
      <c r="K654" s="5" t="s">
        <v>22</v>
      </c>
      <c r="L654" s="6" t="s">
        <v>30</v>
      </c>
    </row>
    <row r="655" spans="1:12" x14ac:dyDescent="0.35">
      <c r="A655" s="1">
        <v>1725</v>
      </c>
      <c r="B655" s="2" t="s">
        <v>5935</v>
      </c>
      <c r="C655" s="2" t="s">
        <v>5936</v>
      </c>
      <c r="D655" s="2" t="s">
        <v>5937</v>
      </c>
      <c r="E655" s="11">
        <v>45931.565995370373</v>
      </c>
      <c r="F655" s="21">
        <f>HOUR(Table2[[#This Row],[datePosted]])</f>
        <v>13</v>
      </c>
      <c r="G655" s="21">
        <f>INT(scraping_date-Table2[[#This Row],[datePosted]])</f>
        <v>13</v>
      </c>
      <c r="H655" s="2" t="s">
        <v>5938</v>
      </c>
      <c r="I655" s="2" t="s">
        <v>5939</v>
      </c>
      <c r="J655" s="2" t="s">
        <v>253</v>
      </c>
      <c r="K655" s="2" t="s">
        <v>22</v>
      </c>
      <c r="L655" s="3" t="s">
        <v>39</v>
      </c>
    </row>
    <row r="656" spans="1:12" x14ac:dyDescent="0.35">
      <c r="A656" s="4">
        <v>1726</v>
      </c>
      <c r="B656" s="5" t="s">
        <v>5940</v>
      </c>
      <c r="C656" s="5" t="s">
        <v>5941</v>
      </c>
      <c r="D656" s="5" t="s">
        <v>5942</v>
      </c>
      <c r="E656" s="12">
        <v>45931.522245370368</v>
      </c>
      <c r="F656" s="22">
        <f>HOUR(Table2[[#This Row],[datePosted]])</f>
        <v>12</v>
      </c>
      <c r="G656" s="22">
        <f>INT(scraping_date-Table2[[#This Row],[datePosted]])</f>
        <v>13</v>
      </c>
      <c r="H656" s="5" t="s">
        <v>5943</v>
      </c>
      <c r="I656" s="5" t="s">
        <v>5944</v>
      </c>
      <c r="J656" s="2" t="s">
        <v>6927</v>
      </c>
      <c r="K656" s="5" t="s">
        <v>22</v>
      </c>
      <c r="L656" s="6" t="s">
        <v>23</v>
      </c>
    </row>
    <row r="657" spans="1:12" x14ac:dyDescent="0.35">
      <c r="A657" s="1">
        <v>1727</v>
      </c>
      <c r="B657" s="2" t="s">
        <v>5945</v>
      </c>
      <c r="C657" s="2" t="s">
        <v>5946</v>
      </c>
      <c r="D657" s="2" t="s">
        <v>5947</v>
      </c>
      <c r="E657" s="11">
        <v>45931.522210648152</v>
      </c>
      <c r="F657" s="21">
        <f>HOUR(Table2[[#This Row],[datePosted]])</f>
        <v>12</v>
      </c>
      <c r="G657" s="21">
        <f>INT(scraping_date-Table2[[#This Row],[datePosted]])</f>
        <v>13</v>
      </c>
      <c r="H657" s="2" t="s">
        <v>5943</v>
      </c>
      <c r="I657" s="2" t="s">
        <v>5944</v>
      </c>
      <c r="J657" s="2" t="s">
        <v>6927</v>
      </c>
      <c r="K657" s="2" t="s">
        <v>15</v>
      </c>
      <c r="L657" s="3" t="s">
        <v>23</v>
      </c>
    </row>
    <row r="658" spans="1:12" x14ac:dyDescent="0.35">
      <c r="A658" s="4">
        <v>1728</v>
      </c>
      <c r="B658" s="5" t="s">
        <v>5948</v>
      </c>
      <c r="C658" s="5" t="s">
        <v>5949</v>
      </c>
      <c r="D658" s="5" t="s">
        <v>5950</v>
      </c>
      <c r="E658" s="12">
        <v>45931.522199074083</v>
      </c>
      <c r="F658" s="22">
        <f>HOUR(Table2[[#This Row],[datePosted]])</f>
        <v>12</v>
      </c>
      <c r="G658" s="22">
        <f>INT(scraping_date-Table2[[#This Row],[datePosted]])</f>
        <v>13</v>
      </c>
      <c r="H658" s="5" t="s">
        <v>5943</v>
      </c>
      <c r="I658" s="5" t="s">
        <v>5944</v>
      </c>
      <c r="J658" s="2" t="s">
        <v>6927</v>
      </c>
      <c r="K658" s="5" t="s">
        <v>22</v>
      </c>
      <c r="L658" s="6" t="s">
        <v>76</v>
      </c>
    </row>
    <row r="659" spans="1:12" x14ac:dyDescent="0.35">
      <c r="A659" s="1">
        <v>1730</v>
      </c>
      <c r="B659" s="2" t="s">
        <v>5951</v>
      </c>
      <c r="C659" s="2" t="s">
        <v>5952</v>
      </c>
      <c r="D659" s="2" t="s">
        <v>5953</v>
      </c>
      <c r="E659" s="11">
        <v>45931.461678240739</v>
      </c>
      <c r="F659" s="21">
        <f>HOUR(Table2[[#This Row],[datePosted]])</f>
        <v>11</v>
      </c>
      <c r="G659" s="21">
        <f>INT(scraping_date-Table2[[#This Row],[datePosted]])</f>
        <v>13</v>
      </c>
      <c r="H659" s="2" t="s">
        <v>341</v>
      </c>
      <c r="I659" s="2" t="s">
        <v>342</v>
      </c>
      <c r="J659" s="2" t="s">
        <v>343</v>
      </c>
      <c r="K659" s="2" t="s">
        <v>22</v>
      </c>
      <c r="L659" s="3" t="s">
        <v>39</v>
      </c>
    </row>
    <row r="660" spans="1:12" x14ac:dyDescent="0.35">
      <c r="A660" s="4">
        <v>1731</v>
      </c>
      <c r="B660" s="5" t="s">
        <v>5954</v>
      </c>
      <c r="C660" s="5" t="s">
        <v>5955</v>
      </c>
      <c r="D660" s="5" t="s">
        <v>5956</v>
      </c>
      <c r="E660" s="12">
        <v>45931.461562500001</v>
      </c>
      <c r="F660" s="22">
        <f>HOUR(Table2[[#This Row],[datePosted]])</f>
        <v>11</v>
      </c>
      <c r="G660" s="22">
        <f>INT(scraping_date-Table2[[#This Row],[datePosted]])</f>
        <v>13</v>
      </c>
      <c r="H660" s="5" t="s">
        <v>5957</v>
      </c>
      <c r="I660" s="5" t="s">
        <v>5958</v>
      </c>
      <c r="J660" s="2" t="s">
        <v>6927</v>
      </c>
      <c r="K660" s="5" t="s">
        <v>22</v>
      </c>
      <c r="L660" s="6" t="s">
        <v>76</v>
      </c>
    </row>
    <row r="661" spans="1:12" x14ac:dyDescent="0.35">
      <c r="A661" s="1">
        <v>1732</v>
      </c>
      <c r="B661" s="2" t="s">
        <v>5959</v>
      </c>
      <c r="C661" s="2" t="s">
        <v>5960</v>
      </c>
      <c r="D661" s="2" t="s">
        <v>5961</v>
      </c>
      <c r="E661" s="11">
        <v>45931.421284722222</v>
      </c>
      <c r="F661" s="21">
        <f>HOUR(Table2[[#This Row],[datePosted]])</f>
        <v>10</v>
      </c>
      <c r="G661" s="21">
        <f>INT(scraping_date-Table2[[#This Row],[datePosted]])</f>
        <v>13</v>
      </c>
      <c r="H661" s="2" t="s">
        <v>5962</v>
      </c>
      <c r="I661" s="2" t="s">
        <v>5963</v>
      </c>
      <c r="J661" s="2" t="s">
        <v>1090</v>
      </c>
      <c r="K661" s="2" t="s">
        <v>22</v>
      </c>
      <c r="L661" s="3" t="s">
        <v>82</v>
      </c>
    </row>
    <row r="662" spans="1:12" x14ac:dyDescent="0.35">
      <c r="A662" s="1">
        <v>1734</v>
      </c>
      <c r="B662" s="2" t="s">
        <v>5965</v>
      </c>
      <c r="C662" s="2" t="s">
        <v>5966</v>
      </c>
      <c r="D662" s="2" t="s">
        <v>5967</v>
      </c>
      <c r="E662" s="11">
        <v>45931.41982638889</v>
      </c>
      <c r="F662" s="21">
        <f>HOUR(Table2[[#This Row],[datePosted]])</f>
        <v>10</v>
      </c>
      <c r="G662" s="21">
        <f>INT(scraping_date-Table2[[#This Row],[datePosted]])</f>
        <v>13</v>
      </c>
      <c r="H662" s="2" t="s">
        <v>4225</v>
      </c>
      <c r="I662" s="2" t="s">
        <v>4226</v>
      </c>
      <c r="J662" s="2" t="s">
        <v>45</v>
      </c>
      <c r="K662" s="2" t="s">
        <v>22</v>
      </c>
      <c r="L662" s="3" t="s">
        <v>23</v>
      </c>
    </row>
    <row r="663" spans="1:12" x14ac:dyDescent="0.35">
      <c r="A663" s="4">
        <v>1735</v>
      </c>
      <c r="B663" s="5" t="s">
        <v>5968</v>
      </c>
      <c r="C663" s="5" t="s">
        <v>5969</v>
      </c>
      <c r="D663" s="5" t="s">
        <v>5970</v>
      </c>
      <c r="E663" s="12">
        <v>45931.399618055562</v>
      </c>
      <c r="F663" s="22">
        <f>HOUR(Table2[[#This Row],[datePosted]])</f>
        <v>9</v>
      </c>
      <c r="G663" s="22">
        <f>INT(scraping_date-Table2[[#This Row],[datePosted]])</f>
        <v>14</v>
      </c>
      <c r="H663" s="5" t="s">
        <v>1042</v>
      </c>
      <c r="I663" s="5" t="s">
        <v>1043</v>
      </c>
      <c r="J663" s="2" t="s">
        <v>7109</v>
      </c>
      <c r="K663" s="5" t="s">
        <v>15</v>
      </c>
      <c r="L663" s="6" t="s">
        <v>218</v>
      </c>
    </row>
    <row r="664" spans="1:12" x14ac:dyDescent="0.35">
      <c r="A664" s="1">
        <v>1736</v>
      </c>
      <c r="B664" s="2" t="s">
        <v>5971</v>
      </c>
      <c r="C664" s="2" t="s">
        <v>5972</v>
      </c>
      <c r="D664" s="2" t="s">
        <v>5973</v>
      </c>
      <c r="E664" s="11">
        <v>45931.397349537037</v>
      </c>
      <c r="F664" s="21">
        <f>HOUR(Table2[[#This Row],[datePosted]])</f>
        <v>9</v>
      </c>
      <c r="G664" s="21">
        <f>INT(scraping_date-Table2[[#This Row],[datePosted]])</f>
        <v>14</v>
      </c>
      <c r="H664" s="2" t="s">
        <v>1733</v>
      </c>
      <c r="I664" s="2" t="s">
        <v>5895</v>
      </c>
      <c r="J664" s="2" t="s">
        <v>29</v>
      </c>
      <c r="K664" s="2" t="s">
        <v>22</v>
      </c>
      <c r="L664" s="3" t="s">
        <v>76</v>
      </c>
    </row>
    <row r="665" spans="1:12" x14ac:dyDescent="0.35">
      <c r="A665" s="4">
        <v>1737</v>
      </c>
      <c r="B665" s="5" t="s">
        <v>5974</v>
      </c>
      <c r="C665" s="5" t="s">
        <v>5975</v>
      </c>
      <c r="D665" s="5" t="s">
        <v>5976</v>
      </c>
      <c r="E665" s="12">
        <v>45931.37877314815</v>
      </c>
      <c r="F665" s="22">
        <f>HOUR(Table2[[#This Row],[datePosted]])</f>
        <v>9</v>
      </c>
      <c r="G665" s="22">
        <f>INT(scraping_date-Table2[[#This Row],[datePosted]])</f>
        <v>14</v>
      </c>
      <c r="H665" s="5" t="s">
        <v>5977</v>
      </c>
      <c r="I665" s="5" t="s">
        <v>5978</v>
      </c>
      <c r="J665" s="2" t="s">
        <v>7110</v>
      </c>
      <c r="K665" s="5" t="s">
        <v>22</v>
      </c>
      <c r="L665" s="6" t="s">
        <v>82</v>
      </c>
    </row>
    <row r="666" spans="1:12" x14ac:dyDescent="0.35">
      <c r="A666" s="1">
        <v>1738</v>
      </c>
      <c r="B666" s="2" t="s">
        <v>5979</v>
      </c>
      <c r="C666" s="2" t="s">
        <v>5980</v>
      </c>
      <c r="D666" s="2" t="s">
        <v>5981</v>
      </c>
      <c r="E666" s="11">
        <v>45931.376759259263</v>
      </c>
      <c r="F666" s="21">
        <f>HOUR(Table2[[#This Row],[datePosted]])</f>
        <v>9</v>
      </c>
      <c r="G666" s="21">
        <f>INT(scraping_date-Table2[[#This Row],[datePosted]])</f>
        <v>14</v>
      </c>
      <c r="H666" s="2" t="s">
        <v>5982</v>
      </c>
      <c r="I666" s="2" t="s">
        <v>5983</v>
      </c>
      <c r="J666" s="2" t="s">
        <v>6908</v>
      </c>
      <c r="K666" s="2" t="s">
        <v>22</v>
      </c>
      <c r="L666" s="3" t="s">
        <v>23</v>
      </c>
    </row>
    <row r="667" spans="1:12" x14ac:dyDescent="0.35">
      <c r="A667" s="4">
        <v>1739</v>
      </c>
      <c r="B667" s="5" t="s">
        <v>5984</v>
      </c>
      <c r="C667" s="5" t="s">
        <v>5985</v>
      </c>
      <c r="D667" s="5" t="s">
        <v>5986</v>
      </c>
      <c r="E667" s="12">
        <v>45931.357187499998</v>
      </c>
      <c r="F667" s="22">
        <f>HOUR(Table2[[#This Row],[datePosted]])</f>
        <v>8</v>
      </c>
      <c r="G667" s="22">
        <f>INT(scraping_date-Table2[[#This Row],[datePosted]])</f>
        <v>14</v>
      </c>
      <c r="H667" s="5" t="s">
        <v>302</v>
      </c>
      <c r="I667" s="5" t="s">
        <v>303</v>
      </c>
      <c r="J667" s="2" t="s">
        <v>45</v>
      </c>
      <c r="K667" s="5" t="s">
        <v>22</v>
      </c>
      <c r="L667" s="6" t="s">
        <v>30</v>
      </c>
    </row>
    <row r="668" spans="1:12" x14ac:dyDescent="0.35">
      <c r="A668" s="1">
        <v>1740</v>
      </c>
      <c r="B668" s="2" t="s">
        <v>5987</v>
      </c>
      <c r="C668" s="2" t="s">
        <v>5988</v>
      </c>
      <c r="D668" s="2" t="s">
        <v>5989</v>
      </c>
      <c r="E668" s="11">
        <v>45931.335439814808</v>
      </c>
      <c r="F668" s="21">
        <f>HOUR(Table2[[#This Row],[datePosted]])</f>
        <v>8</v>
      </c>
      <c r="G668" s="21">
        <f>INT(scraping_date-Table2[[#This Row],[datePosted]])</f>
        <v>14</v>
      </c>
      <c r="H668" s="2" t="s">
        <v>5990</v>
      </c>
      <c r="I668" s="2" t="s">
        <v>5991</v>
      </c>
      <c r="J668" s="2" t="s">
        <v>343</v>
      </c>
      <c r="K668" s="2" t="s">
        <v>22</v>
      </c>
      <c r="L668" s="3" t="s">
        <v>91</v>
      </c>
    </row>
    <row r="669" spans="1:12" x14ac:dyDescent="0.35">
      <c r="A669" s="1">
        <v>820</v>
      </c>
      <c r="B669" s="2" t="s">
        <v>3032</v>
      </c>
      <c r="C669" s="2" t="s">
        <v>3033</v>
      </c>
      <c r="D669" s="2" t="s">
        <v>3034</v>
      </c>
      <c r="E669" s="11">
        <v>45933.319398148153</v>
      </c>
      <c r="F669" s="21">
        <f>HOUR(Table2[[#This Row],[datePosted]])</f>
        <v>7</v>
      </c>
      <c r="G669" s="21">
        <f>INT(scraping_date-Table2[[#This Row],[datePosted]])</f>
        <v>12</v>
      </c>
      <c r="H669" s="2" t="s">
        <v>2642</v>
      </c>
      <c r="I669" s="2" t="s">
        <v>989</v>
      </c>
      <c r="J669" s="2" t="s">
        <v>1090</v>
      </c>
      <c r="K669" s="2" t="s">
        <v>15</v>
      </c>
      <c r="L669" s="3" t="s">
        <v>218</v>
      </c>
    </row>
    <row r="670" spans="1:12" x14ac:dyDescent="0.35">
      <c r="A670" s="4">
        <v>821</v>
      </c>
      <c r="B670" s="5" t="s">
        <v>3035</v>
      </c>
      <c r="C670" s="5" t="s">
        <v>3036</v>
      </c>
      <c r="D670" s="5" t="s">
        <v>3037</v>
      </c>
      <c r="E670" s="12">
        <v>45933.315960648149</v>
      </c>
      <c r="F670" s="22">
        <f>HOUR(Table2[[#This Row],[datePosted]])</f>
        <v>7</v>
      </c>
      <c r="G670" s="22">
        <f>INT(scraping_date-Table2[[#This Row],[datePosted]])</f>
        <v>12</v>
      </c>
      <c r="H670" s="5" t="s">
        <v>2775</v>
      </c>
      <c r="I670" s="5" t="s">
        <v>989</v>
      </c>
      <c r="J670" s="2" t="s">
        <v>7097</v>
      </c>
      <c r="K670" s="5" t="s">
        <v>15</v>
      </c>
      <c r="L670" s="6" t="s">
        <v>76</v>
      </c>
    </row>
    <row r="671" spans="1:12" x14ac:dyDescent="0.35">
      <c r="A671" s="1">
        <v>822</v>
      </c>
      <c r="B671" s="2" t="s">
        <v>3038</v>
      </c>
      <c r="C671" s="2" t="s">
        <v>3039</v>
      </c>
      <c r="D671" s="2" t="s">
        <v>3040</v>
      </c>
      <c r="E671" s="11">
        <v>45933.315266203703</v>
      </c>
      <c r="F671" s="21">
        <f>HOUR(Table2[[#This Row],[datePosted]])</f>
        <v>7</v>
      </c>
      <c r="G671" s="21">
        <f>INT(scraping_date-Table2[[#This Row],[datePosted]])</f>
        <v>12</v>
      </c>
      <c r="H671" s="2" t="s">
        <v>3041</v>
      </c>
      <c r="I671" s="2" t="s">
        <v>989</v>
      </c>
      <c r="J671" s="2" t="s">
        <v>6925</v>
      </c>
      <c r="K671" s="2" t="s">
        <v>22</v>
      </c>
      <c r="L671" s="3" t="s">
        <v>30</v>
      </c>
    </row>
    <row r="672" spans="1:12" x14ac:dyDescent="0.35">
      <c r="A672" s="4">
        <v>823</v>
      </c>
      <c r="B672" s="5" t="s">
        <v>3042</v>
      </c>
      <c r="C672" s="5" t="s">
        <v>3043</v>
      </c>
      <c r="D672" s="5" t="s">
        <v>3044</v>
      </c>
      <c r="E672" s="12">
        <v>45933.315115740741</v>
      </c>
      <c r="F672" s="22">
        <f>HOUR(Table2[[#This Row],[datePosted]])</f>
        <v>7</v>
      </c>
      <c r="G672" s="22">
        <f>INT(scraping_date-Table2[[#This Row],[datePosted]])</f>
        <v>12</v>
      </c>
      <c r="H672" s="5" t="s">
        <v>2352</v>
      </c>
      <c r="I672" s="5" t="s">
        <v>2353</v>
      </c>
      <c r="J672" s="2" t="s">
        <v>45</v>
      </c>
      <c r="K672" s="5" t="s">
        <v>22</v>
      </c>
      <c r="L672" s="6" t="s">
        <v>91</v>
      </c>
    </row>
    <row r="673" spans="1:12" x14ac:dyDescent="0.35">
      <c r="A673" s="1">
        <v>824</v>
      </c>
      <c r="B673" s="2" t="s">
        <v>3045</v>
      </c>
      <c r="C673" s="2" t="s">
        <v>3046</v>
      </c>
      <c r="D673" s="2" t="s">
        <v>3047</v>
      </c>
      <c r="E673" s="11">
        <v>45933.314988425933</v>
      </c>
      <c r="F673" s="21">
        <f>HOUR(Table2[[#This Row],[datePosted]])</f>
        <v>7</v>
      </c>
      <c r="G673" s="21">
        <f>INT(scraping_date-Table2[[#This Row],[datePosted]])</f>
        <v>12</v>
      </c>
      <c r="H673" s="2" t="s">
        <v>2352</v>
      </c>
      <c r="I673" s="2" t="s">
        <v>2353</v>
      </c>
      <c r="J673" s="2" t="s">
        <v>45</v>
      </c>
      <c r="K673" s="2" t="s">
        <v>113</v>
      </c>
      <c r="L673" s="3" t="s">
        <v>54</v>
      </c>
    </row>
    <row r="674" spans="1:12" x14ac:dyDescent="0.35">
      <c r="A674" s="4">
        <v>825</v>
      </c>
      <c r="B674" s="5" t="s">
        <v>3048</v>
      </c>
      <c r="C674" s="5" t="s">
        <v>3049</v>
      </c>
      <c r="D674" s="5" t="s">
        <v>3050</v>
      </c>
      <c r="E674" s="12">
        <v>45933.314675925933</v>
      </c>
      <c r="F674" s="22">
        <f>HOUR(Table2[[#This Row],[datePosted]])</f>
        <v>7</v>
      </c>
      <c r="G674" s="22">
        <f>INT(scraping_date-Table2[[#This Row],[datePosted]])</f>
        <v>12</v>
      </c>
      <c r="H674" s="5" t="s">
        <v>2352</v>
      </c>
      <c r="I674" s="5" t="s">
        <v>2353</v>
      </c>
      <c r="J674" s="2" t="s">
        <v>45</v>
      </c>
      <c r="K674" s="5" t="s">
        <v>22</v>
      </c>
      <c r="L674" s="6" t="s">
        <v>218</v>
      </c>
    </row>
    <row r="675" spans="1:12" x14ac:dyDescent="0.35">
      <c r="A675" s="1">
        <v>826</v>
      </c>
      <c r="B675" s="2" t="s">
        <v>3051</v>
      </c>
      <c r="C675" s="2" t="s">
        <v>3052</v>
      </c>
      <c r="D675" s="2" t="s">
        <v>3053</v>
      </c>
      <c r="E675" s="11">
        <v>45933.314641203702</v>
      </c>
      <c r="F675" s="21">
        <f>HOUR(Table2[[#This Row],[datePosted]])</f>
        <v>7</v>
      </c>
      <c r="G675" s="21">
        <f>INT(scraping_date-Table2[[#This Row],[datePosted]])</f>
        <v>12</v>
      </c>
      <c r="H675" s="2" t="s">
        <v>2352</v>
      </c>
      <c r="I675" s="2" t="s">
        <v>2353</v>
      </c>
      <c r="J675" s="2" t="s">
        <v>45</v>
      </c>
      <c r="K675" s="2" t="s">
        <v>22</v>
      </c>
      <c r="L675" s="3" t="s">
        <v>54</v>
      </c>
    </row>
    <row r="676" spans="1:12" x14ac:dyDescent="0.35">
      <c r="A676" s="4">
        <v>827</v>
      </c>
      <c r="B676" s="5" t="s">
        <v>3054</v>
      </c>
      <c r="C676" s="5" t="s">
        <v>3055</v>
      </c>
      <c r="D676" s="5" t="s">
        <v>3056</v>
      </c>
      <c r="E676" s="12">
        <v>45933.25167824074</v>
      </c>
      <c r="F676" s="22">
        <f>HOUR(Table2[[#This Row],[datePosted]])</f>
        <v>6</v>
      </c>
      <c r="G676" s="22">
        <f>INT(scraping_date-Table2[[#This Row],[datePosted]])</f>
        <v>12</v>
      </c>
      <c r="H676" s="5" t="s">
        <v>2124</v>
      </c>
      <c r="I676" s="5" t="s">
        <v>2125</v>
      </c>
      <c r="J676" s="2" t="s">
        <v>7057</v>
      </c>
      <c r="K676" s="5" t="s">
        <v>15</v>
      </c>
      <c r="L676" s="6" t="s">
        <v>39</v>
      </c>
    </row>
    <row r="677" spans="1:12" x14ac:dyDescent="0.35">
      <c r="A677" s="1">
        <v>828</v>
      </c>
      <c r="B677" s="2" t="s">
        <v>3057</v>
      </c>
      <c r="C677" s="2" t="s">
        <v>3058</v>
      </c>
      <c r="D677" s="2" t="s">
        <v>3059</v>
      </c>
      <c r="E677" s="11">
        <v>45932.751388888893</v>
      </c>
      <c r="F677" s="21">
        <f>HOUR(Table2[[#This Row],[datePosted]])</f>
        <v>18</v>
      </c>
      <c r="G677" s="21">
        <f>INT(scraping_date-Table2[[#This Row],[datePosted]])</f>
        <v>12</v>
      </c>
      <c r="H677" s="2" t="s">
        <v>3060</v>
      </c>
      <c r="I677" s="2" t="s">
        <v>3061</v>
      </c>
      <c r="J677" s="2" t="s">
        <v>7111</v>
      </c>
      <c r="K677" s="2" t="s">
        <v>15</v>
      </c>
      <c r="L677" s="3" t="s">
        <v>218</v>
      </c>
    </row>
    <row r="678" spans="1:12" x14ac:dyDescent="0.35">
      <c r="A678" s="1">
        <v>831</v>
      </c>
      <c r="B678" s="2" t="s">
        <v>3065</v>
      </c>
      <c r="C678" s="2" t="s">
        <v>3066</v>
      </c>
      <c r="D678" s="2" t="s">
        <v>3067</v>
      </c>
      <c r="E678" s="11">
        <v>45932.62641203704</v>
      </c>
      <c r="F678" s="21">
        <f>HOUR(Table2[[#This Row],[datePosted]])</f>
        <v>15</v>
      </c>
      <c r="G678" s="21">
        <f>INT(scraping_date-Table2[[#This Row],[datePosted]])</f>
        <v>12</v>
      </c>
      <c r="H678" s="2" t="s">
        <v>3068</v>
      </c>
      <c r="I678" s="2" t="s">
        <v>3069</v>
      </c>
      <c r="J678" s="2" t="s">
        <v>7010</v>
      </c>
      <c r="K678" s="2" t="s">
        <v>22</v>
      </c>
      <c r="L678" s="3" t="s">
        <v>54</v>
      </c>
    </row>
    <row r="679" spans="1:12" x14ac:dyDescent="0.35">
      <c r="A679" s="4">
        <v>832</v>
      </c>
      <c r="B679" s="5" t="s">
        <v>3070</v>
      </c>
      <c r="C679" s="5" t="s">
        <v>3071</v>
      </c>
      <c r="D679" s="5" t="s">
        <v>3072</v>
      </c>
      <c r="E679" s="12">
        <v>45932.543043981481</v>
      </c>
      <c r="F679" s="22">
        <f>HOUR(Table2[[#This Row],[datePosted]])</f>
        <v>13</v>
      </c>
      <c r="G679" s="22">
        <f>INT(scraping_date-Table2[[#This Row],[datePosted]])</f>
        <v>12</v>
      </c>
      <c r="H679" s="5" t="s">
        <v>1213</v>
      </c>
      <c r="I679" s="5" t="s">
        <v>1214</v>
      </c>
      <c r="J679" s="2" t="s">
        <v>7112</v>
      </c>
      <c r="K679" s="5" t="s">
        <v>15</v>
      </c>
      <c r="L679" s="6" t="s">
        <v>76</v>
      </c>
    </row>
    <row r="680" spans="1:12" x14ac:dyDescent="0.35">
      <c r="A680" s="1">
        <v>833</v>
      </c>
      <c r="B680" s="2" t="s">
        <v>3073</v>
      </c>
      <c r="C680" s="2" t="s">
        <v>3074</v>
      </c>
      <c r="D680" s="2" t="s">
        <v>3075</v>
      </c>
      <c r="E680" s="11">
        <v>45932.543009259258</v>
      </c>
      <c r="F680" s="21">
        <f>HOUR(Table2[[#This Row],[datePosted]])</f>
        <v>13</v>
      </c>
      <c r="G680" s="21">
        <f>INT(scraping_date-Table2[[#This Row],[datePosted]])</f>
        <v>12</v>
      </c>
      <c r="H680" s="2" t="s">
        <v>1511</v>
      </c>
      <c r="I680" s="2" t="s">
        <v>1512</v>
      </c>
      <c r="J680" s="2" t="s">
        <v>45</v>
      </c>
      <c r="K680" s="2" t="s">
        <v>22</v>
      </c>
      <c r="L680" s="3" t="s">
        <v>97</v>
      </c>
    </row>
    <row r="681" spans="1:12" x14ac:dyDescent="0.35">
      <c r="A681" s="4">
        <v>834</v>
      </c>
      <c r="B681" s="5" t="s">
        <v>3076</v>
      </c>
      <c r="C681" s="5" t="s">
        <v>3077</v>
      </c>
      <c r="D681" s="5" t="s">
        <v>3078</v>
      </c>
      <c r="E681" s="12">
        <v>45932.522256944438</v>
      </c>
      <c r="F681" s="22">
        <f>HOUR(Table2[[#This Row],[datePosted]])</f>
        <v>12</v>
      </c>
      <c r="G681" s="22">
        <f>INT(scraping_date-Table2[[#This Row],[datePosted]])</f>
        <v>12</v>
      </c>
      <c r="H681" s="5" t="s">
        <v>1213</v>
      </c>
      <c r="I681" s="5" t="s">
        <v>1214</v>
      </c>
      <c r="J681" s="2" t="s">
        <v>65</v>
      </c>
      <c r="K681" s="5" t="s">
        <v>15</v>
      </c>
      <c r="L681" s="6" t="s">
        <v>54</v>
      </c>
    </row>
    <row r="682" spans="1:12" x14ac:dyDescent="0.35">
      <c r="A682" s="1">
        <v>835</v>
      </c>
      <c r="B682" s="2" t="s">
        <v>3079</v>
      </c>
      <c r="C682" s="2" t="s">
        <v>3080</v>
      </c>
      <c r="D682" s="2" t="s">
        <v>3081</v>
      </c>
      <c r="E682" s="11">
        <v>45932.434745370367</v>
      </c>
      <c r="F682" s="21">
        <f>HOUR(Table2[[#This Row],[datePosted]])</f>
        <v>10</v>
      </c>
      <c r="G682" s="21">
        <f>INT(scraping_date-Table2[[#This Row],[datePosted]])</f>
        <v>12</v>
      </c>
      <c r="H682" s="2" t="s">
        <v>2072</v>
      </c>
      <c r="I682" s="2" t="s">
        <v>2073</v>
      </c>
      <c r="J682" s="2" t="s">
        <v>45</v>
      </c>
      <c r="K682" s="2" t="s">
        <v>15</v>
      </c>
      <c r="L682" s="3" t="s">
        <v>54</v>
      </c>
    </row>
    <row r="683" spans="1:12" x14ac:dyDescent="0.35">
      <c r="A683" s="4">
        <v>836</v>
      </c>
      <c r="B683" s="5" t="s">
        <v>3082</v>
      </c>
      <c r="C683" s="5" t="s">
        <v>3083</v>
      </c>
      <c r="D683" s="5" t="s">
        <v>3084</v>
      </c>
      <c r="E683" s="12">
        <v>45932.428391203714</v>
      </c>
      <c r="F683" s="22">
        <f>HOUR(Table2[[#This Row],[datePosted]])</f>
        <v>10</v>
      </c>
      <c r="G683" s="22">
        <f>INT(scraping_date-Table2[[#This Row],[datePosted]])</f>
        <v>12</v>
      </c>
      <c r="H683" s="5" t="s">
        <v>3085</v>
      </c>
      <c r="I683" s="5" t="s">
        <v>3086</v>
      </c>
      <c r="J683" s="2" t="s">
        <v>45</v>
      </c>
      <c r="K683" s="5" t="s">
        <v>15</v>
      </c>
      <c r="L683" s="6" t="s">
        <v>54</v>
      </c>
    </row>
    <row r="684" spans="1:12" x14ac:dyDescent="0.35">
      <c r="A684" s="1">
        <v>837</v>
      </c>
      <c r="B684" s="2" t="s">
        <v>3087</v>
      </c>
      <c r="C684" s="2" t="s">
        <v>3088</v>
      </c>
      <c r="D684" s="2" t="s">
        <v>3089</v>
      </c>
      <c r="E684" s="11">
        <v>45932.426053240742</v>
      </c>
      <c r="F684" s="21">
        <f>HOUR(Table2[[#This Row],[datePosted]])</f>
        <v>10</v>
      </c>
      <c r="G684" s="21">
        <f>INT(scraping_date-Table2[[#This Row],[datePosted]])</f>
        <v>12</v>
      </c>
      <c r="H684" s="2" t="s">
        <v>3090</v>
      </c>
      <c r="I684" s="2" t="s">
        <v>3091</v>
      </c>
      <c r="J684" s="2" t="s">
        <v>264</v>
      </c>
      <c r="K684" s="2" t="s">
        <v>22</v>
      </c>
      <c r="L684" s="3" t="s">
        <v>30</v>
      </c>
    </row>
    <row r="685" spans="1:12" x14ac:dyDescent="0.35">
      <c r="A685" s="4">
        <v>838</v>
      </c>
      <c r="B685" s="5" t="s">
        <v>3092</v>
      </c>
      <c r="C685" s="5" t="s">
        <v>3093</v>
      </c>
      <c r="D685" s="5" t="s">
        <v>3094</v>
      </c>
      <c r="E685" s="12">
        <v>45932.423194444447</v>
      </c>
      <c r="F685" s="22">
        <f>HOUR(Table2[[#This Row],[datePosted]])</f>
        <v>10</v>
      </c>
      <c r="G685" s="22">
        <f>INT(scraping_date-Table2[[#This Row],[datePosted]])</f>
        <v>12</v>
      </c>
      <c r="H685" s="5" t="s">
        <v>3090</v>
      </c>
      <c r="I685" s="5" t="s">
        <v>3091</v>
      </c>
      <c r="J685" s="2" t="s">
        <v>264</v>
      </c>
      <c r="K685" s="5" t="s">
        <v>22</v>
      </c>
      <c r="L685" s="6" t="s">
        <v>91</v>
      </c>
    </row>
    <row r="686" spans="1:12" x14ac:dyDescent="0.35">
      <c r="A686" s="1">
        <v>839</v>
      </c>
      <c r="B686" s="2" t="s">
        <v>3095</v>
      </c>
      <c r="C686" s="2" t="s">
        <v>3096</v>
      </c>
      <c r="D686" s="2" t="s">
        <v>3097</v>
      </c>
      <c r="E686" s="11">
        <v>45932.404780092591</v>
      </c>
      <c r="F686" s="21">
        <f>HOUR(Table2[[#This Row],[datePosted]])</f>
        <v>9</v>
      </c>
      <c r="G686" s="21">
        <f>INT(scraping_date-Table2[[#This Row],[datePosted]])</f>
        <v>13</v>
      </c>
      <c r="H686" s="2" t="s">
        <v>3098</v>
      </c>
      <c r="I686" s="2" t="s">
        <v>989</v>
      </c>
      <c r="J686" s="2" t="s">
        <v>7113</v>
      </c>
      <c r="K686" s="2" t="s">
        <v>22</v>
      </c>
      <c r="L686" s="3" t="s">
        <v>30</v>
      </c>
    </row>
    <row r="687" spans="1:12" x14ac:dyDescent="0.35">
      <c r="A687" s="4">
        <v>840</v>
      </c>
      <c r="B687" s="5" t="s">
        <v>3099</v>
      </c>
      <c r="C687" s="5" t="s">
        <v>3100</v>
      </c>
      <c r="D687" s="5" t="s">
        <v>3101</v>
      </c>
      <c r="E687" s="12">
        <v>45932.401423611111</v>
      </c>
      <c r="F687" s="22">
        <f>HOUR(Table2[[#This Row],[datePosted]])</f>
        <v>9</v>
      </c>
      <c r="G687" s="22">
        <f>INT(scraping_date-Table2[[#This Row],[datePosted]])</f>
        <v>13</v>
      </c>
      <c r="H687" s="5" t="s">
        <v>2264</v>
      </c>
      <c r="I687" s="5" t="s">
        <v>989</v>
      </c>
      <c r="J687" s="2" t="s">
        <v>2095</v>
      </c>
      <c r="K687" s="5" t="s">
        <v>2536</v>
      </c>
      <c r="L687" s="6" t="s">
        <v>30</v>
      </c>
    </row>
    <row r="688" spans="1:12" x14ac:dyDescent="0.35">
      <c r="A688" s="4">
        <v>842</v>
      </c>
      <c r="B688" s="5" t="s">
        <v>3105</v>
      </c>
      <c r="C688" s="5" t="s">
        <v>3106</v>
      </c>
      <c r="D688" s="5" t="s">
        <v>3107</v>
      </c>
      <c r="E688" s="12">
        <v>45932.397349537037</v>
      </c>
      <c r="F688" s="22">
        <f>HOUR(Table2[[#This Row],[datePosted]])</f>
        <v>9</v>
      </c>
      <c r="G688" s="22">
        <f>INT(scraping_date-Table2[[#This Row],[datePosted]])</f>
        <v>13</v>
      </c>
      <c r="H688" s="5" t="s">
        <v>1213</v>
      </c>
      <c r="I688" s="5" t="s">
        <v>1214</v>
      </c>
      <c r="J688" s="2" t="s">
        <v>7114</v>
      </c>
      <c r="K688" s="5" t="s">
        <v>15</v>
      </c>
      <c r="L688" s="6" t="s">
        <v>82</v>
      </c>
    </row>
    <row r="689" spans="1:12" x14ac:dyDescent="0.35">
      <c r="A689" s="1">
        <v>843</v>
      </c>
      <c r="B689" s="2" t="s">
        <v>3108</v>
      </c>
      <c r="C689" s="2" t="s">
        <v>3109</v>
      </c>
      <c r="D689" s="2" t="s">
        <v>3110</v>
      </c>
      <c r="E689" s="11">
        <v>45932.393611111111</v>
      </c>
      <c r="F689" s="21">
        <f>HOUR(Table2[[#This Row],[datePosted]])</f>
        <v>9</v>
      </c>
      <c r="G689" s="21">
        <f>INT(scraping_date-Table2[[#This Row],[datePosted]])</f>
        <v>13</v>
      </c>
      <c r="H689" s="2" t="s">
        <v>2560</v>
      </c>
      <c r="I689" s="2" t="s">
        <v>989</v>
      </c>
      <c r="J689" s="2" t="s">
        <v>2095</v>
      </c>
      <c r="K689" s="2" t="s">
        <v>2536</v>
      </c>
      <c r="L689" s="3" t="s">
        <v>30</v>
      </c>
    </row>
    <row r="690" spans="1:12" x14ac:dyDescent="0.35">
      <c r="A690" s="4">
        <v>844</v>
      </c>
      <c r="B690" s="5" t="s">
        <v>3111</v>
      </c>
      <c r="C690" s="5" t="s">
        <v>3112</v>
      </c>
      <c r="D690" s="5" t="s">
        <v>3113</v>
      </c>
      <c r="E690" s="12">
        <v>45932.388888888891</v>
      </c>
      <c r="F690" s="22">
        <f>HOUR(Table2[[#This Row],[datePosted]])</f>
        <v>9</v>
      </c>
      <c r="G690" s="22">
        <f>INT(scraping_date-Table2[[#This Row],[datePosted]])</f>
        <v>13</v>
      </c>
      <c r="H690" s="5" t="s">
        <v>2560</v>
      </c>
      <c r="I690" s="5" t="s">
        <v>989</v>
      </c>
      <c r="J690" s="2" t="s">
        <v>2095</v>
      </c>
      <c r="K690" s="5" t="s">
        <v>2536</v>
      </c>
      <c r="L690" s="6" t="s">
        <v>365</v>
      </c>
    </row>
    <row r="691" spans="1:12" x14ac:dyDescent="0.35">
      <c r="A691" s="1">
        <v>845</v>
      </c>
      <c r="B691" s="2" t="s">
        <v>3114</v>
      </c>
      <c r="C691" s="2" t="s">
        <v>3115</v>
      </c>
      <c r="D691" s="2" t="s">
        <v>3116</v>
      </c>
      <c r="E691" s="11">
        <v>45932.387476851851</v>
      </c>
      <c r="F691" s="21">
        <f>HOUR(Table2[[#This Row],[datePosted]])</f>
        <v>9</v>
      </c>
      <c r="G691" s="21">
        <f>INT(scraping_date-Table2[[#This Row],[datePosted]])</f>
        <v>13</v>
      </c>
      <c r="H691" s="2" t="s">
        <v>3117</v>
      </c>
      <c r="I691" s="2" t="s">
        <v>3118</v>
      </c>
      <c r="J691" s="2" t="s">
        <v>45</v>
      </c>
      <c r="K691" s="2" t="s">
        <v>15</v>
      </c>
      <c r="L691" s="3" t="s">
        <v>16</v>
      </c>
    </row>
    <row r="692" spans="1:12" x14ac:dyDescent="0.35">
      <c r="A692" s="4">
        <v>846</v>
      </c>
      <c r="B692" s="5" t="s">
        <v>3119</v>
      </c>
      <c r="C692" s="5" t="s">
        <v>3120</v>
      </c>
      <c r="D692" s="5" t="s">
        <v>3121</v>
      </c>
      <c r="E692" s="12">
        <v>45932.384710648148</v>
      </c>
      <c r="F692" s="22">
        <f>HOUR(Table2[[#This Row],[datePosted]])</f>
        <v>9</v>
      </c>
      <c r="G692" s="22">
        <f>INT(scraping_date-Table2[[#This Row],[datePosted]])</f>
        <v>13</v>
      </c>
      <c r="H692" s="5" t="s">
        <v>2166</v>
      </c>
      <c r="I692" s="5" t="s">
        <v>2167</v>
      </c>
      <c r="J692" s="2" t="s">
        <v>6940</v>
      </c>
      <c r="K692" s="5" t="s">
        <v>15</v>
      </c>
      <c r="L692" s="6" t="s">
        <v>30</v>
      </c>
    </row>
    <row r="693" spans="1:12" x14ac:dyDescent="0.35">
      <c r="A693" s="1">
        <v>847</v>
      </c>
      <c r="B693" s="2" t="s">
        <v>3122</v>
      </c>
      <c r="C693" s="2" t="s">
        <v>3123</v>
      </c>
      <c r="D693" s="2" t="s">
        <v>3124</v>
      </c>
      <c r="E693" s="11">
        <v>45932.379340277781</v>
      </c>
      <c r="F693" s="21">
        <f>HOUR(Table2[[#This Row],[datePosted]])</f>
        <v>9</v>
      </c>
      <c r="G693" s="21">
        <f>INT(scraping_date-Table2[[#This Row],[datePosted]])</f>
        <v>13</v>
      </c>
      <c r="H693" s="2" t="s">
        <v>3125</v>
      </c>
      <c r="I693" s="2" t="s">
        <v>3126</v>
      </c>
      <c r="J693" s="2" t="s">
        <v>29</v>
      </c>
      <c r="K693" s="2" t="s">
        <v>15</v>
      </c>
      <c r="L693" s="3" t="s">
        <v>23</v>
      </c>
    </row>
    <row r="694" spans="1:12" x14ac:dyDescent="0.35">
      <c r="A694" s="4">
        <v>848</v>
      </c>
      <c r="B694" s="5" t="s">
        <v>3127</v>
      </c>
      <c r="C694" s="5" t="s">
        <v>3128</v>
      </c>
      <c r="D694" s="5" t="s">
        <v>3129</v>
      </c>
      <c r="E694" s="12">
        <v>45932.370520833327</v>
      </c>
      <c r="F694" s="22">
        <f>HOUR(Table2[[#This Row],[datePosted]])</f>
        <v>8</v>
      </c>
      <c r="G694" s="22">
        <f>INT(scraping_date-Table2[[#This Row],[datePosted]])</f>
        <v>13</v>
      </c>
      <c r="H694" s="5" t="s">
        <v>3015</v>
      </c>
      <c r="I694" s="5" t="s">
        <v>3016</v>
      </c>
      <c r="J694" s="2" t="s">
        <v>45</v>
      </c>
      <c r="K694" s="5" t="s">
        <v>15</v>
      </c>
      <c r="L694" s="6" t="s">
        <v>218</v>
      </c>
    </row>
    <row r="695" spans="1:12" x14ac:dyDescent="0.35">
      <c r="A695" s="1">
        <v>849</v>
      </c>
      <c r="B695" s="2" t="s">
        <v>3130</v>
      </c>
      <c r="C695" s="2" t="s">
        <v>3131</v>
      </c>
      <c r="D695" s="2" t="s">
        <v>3132</v>
      </c>
      <c r="E695" s="11">
        <v>45932.362500000003</v>
      </c>
      <c r="F695" s="21">
        <f>HOUR(Table2[[#This Row],[datePosted]])</f>
        <v>8</v>
      </c>
      <c r="G695" s="21">
        <f>INT(scraping_date-Table2[[#This Row],[datePosted]])</f>
        <v>13</v>
      </c>
      <c r="H695" s="2" t="s">
        <v>3133</v>
      </c>
      <c r="I695" s="2" t="s">
        <v>3134</v>
      </c>
      <c r="J695" s="2" t="s">
        <v>7115</v>
      </c>
      <c r="K695" s="2" t="s">
        <v>15</v>
      </c>
      <c r="L695" s="3" t="s">
        <v>39</v>
      </c>
    </row>
    <row r="696" spans="1:12" x14ac:dyDescent="0.35">
      <c r="A696" s="4">
        <v>850</v>
      </c>
      <c r="B696" s="5" t="s">
        <v>3135</v>
      </c>
      <c r="C696" s="5" t="s">
        <v>3136</v>
      </c>
      <c r="D696" s="5" t="s">
        <v>3137</v>
      </c>
      <c r="E696" s="12">
        <v>45932.356493055559</v>
      </c>
      <c r="F696" s="22">
        <f>HOUR(Table2[[#This Row],[datePosted]])</f>
        <v>8</v>
      </c>
      <c r="G696" s="22">
        <f>INT(scraping_date-Table2[[#This Row],[datePosted]])</f>
        <v>13</v>
      </c>
      <c r="H696" s="5" t="s">
        <v>3138</v>
      </c>
      <c r="I696" s="5" t="s">
        <v>989</v>
      </c>
      <c r="J696" s="2" t="s">
        <v>7116</v>
      </c>
      <c r="K696" s="5" t="s">
        <v>15</v>
      </c>
      <c r="L696" s="6" t="s">
        <v>97</v>
      </c>
    </row>
    <row r="697" spans="1:12" x14ac:dyDescent="0.35">
      <c r="A697" s="1">
        <v>851</v>
      </c>
      <c r="B697" s="2" t="s">
        <v>3139</v>
      </c>
      <c r="C697" s="2" t="s">
        <v>3140</v>
      </c>
      <c r="D697" s="2" t="s">
        <v>3141</v>
      </c>
      <c r="E697" s="11">
        <v>45932.355636574073</v>
      </c>
      <c r="F697" s="21">
        <f>HOUR(Table2[[#This Row],[datePosted]])</f>
        <v>8</v>
      </c>
      <c r="G697" s="21">
        <f>INT(scraping_date-Table2[[#This Row],[datePosted]])</f>
        <v>13</v>
      </c>
      <c r="H697" s="2" t="s">
        <v>2124</v>
      </c>
      <c r="I697" s="2" t="s">
        <v>2125</v>
      </c>
      <c r="J697" s="2" t="s">
        <v>7057</v>
      </c>
      <c r="K697" s="2" t="s">
        <v>22</v>
      </c>
      <c r="L697" s="3" t="s">
        <v>23</v>
      </c>
    </row>
    <row r="698" spans="1:12" x14ac:dyDescent="0.35">
      <c r="A698" s="4">
        <v>854</v>
      </c>
      <c r="B698" s="5" t="s">
        <v>3150</v>
      </c>
      <c r="C698" s="5" t="s">
        <v>3151</v>
      </c>
      <c r="D698" s="5" t="s">
        <v>3152</v>
      </c>
      <c r="E698" s="12">
        <v>45932.34851851852</v>
      </c>
      <c r="F698" s="22">
        <f>HOUR(Table2[[#This Row],[datePosted]])</f>
        <v>8</v>
      </c>
      <c r="G698" s="22">
        <f>INT(scraping_date-Table2[[#This Row],[datePosted]])</f>
        <v>13</v>
      </c>
      <c r="H698" s="5" t="s">
        <v>3153</v>
      </c>
      <c r="I698" s="5" t="s">
        <v>3154</v>
      </c>
      <c r="J698" s="2" t="s">
        <v>7049</v>
      </c>
      <c r="K698" s="5" t="s">
        <v>15</v>
      </c>
      <c r="L698" s="6" t="s">
        <v>39</v>
      </c>
    </row>
    <row r="699" spans="1:12" x14ac:dyDescent="0.35">
      <c r="A699" s="1">
        <v>855</v>
      </c>
      <c r="B699" s="2" t="s">
        <v>3155</v>
      </c>
      <c r="C699" s="2" t="s">
        <v>3156</v>
      </c>
      <c r="D699" s="2" t="s">
        <v>3157</v>
      </c>
      <c r="E699" s="11">
        <v>45932.332326388889</v>
      </c>
      <c r="F699" s="21">
        <f>HOUR(Table2[[#This Row],[datePosted]])</f>
        <v>7</v>
      </c>
      <c r="G699" s="21">
        <f>INT(scraping_date-Table2[[#This Row],[datePosted]])</f>
        <v>13</v>
      </c>
      <c r="H699" s="2" t="s">
        <v>3158</v>
      </c>
      <c r="I699" s="2" t="s">
        <v>3159</v>
      </c>
      <c r="J699" s="2" t="s">
        <v>7117</v>
      </c>
      <c r="K699" s="2" t="s">
        <v>15</v>
      </c>
      <c r="L699" s="3" t="s">
        <v>218</v>
      </c>
    </row>
    <row r="700" spans="1:12" x14ac:dyDescent="0.35">
      <c r="A700" s="4">
        <v>856</v>
      </c>
      <c r="B700" s="5" t="s">
        <v>3160</v>
      </c>
      <c r="C700" s="5" t="s">
        <v>3161</v>
      </c>
      <c r="D700" s="5" t="s">
        <v>3162</v>
      </c>
      <c r="E700" s="12">
        <v>45932.32917824074</v>
      </c>
      <c r="F700" s="22">
        <f>HOUR(Table2[[#This Row],[datePosted]])</f>
        <v>7</v>
      </c>
      <c r="G700" s="22">
        <f>INT(scraping_date-Table2[[#This Row],[datePosted]])</f>
        <v>13</v>
      </c>
      <c r="H700" s="5" t="s">
        <v>3163</v>
      </c>
      <c r="I700" s="5" t="s">
        <v>3164</v>
      </c>
      <c r="J700" s="2" t="s">
        <v>6905</v>
      </c>
      <c r="K700" s="5" t="s">
        <v>22</v>
      </c>
      <c r="L700" s="6" t="s">
        <v>23</v>
      </c>
    </row>
    <row r="701" spans="1:12" x14ac:dyDescent="0.35">
      <c r="A701" s="1">
        <v>857</v>
      </c>
      <c r="B701" s="2" t="s">
        <v>3165</v>
      </c>
      <c r="C701" s="2" t="s">
        <v>3166</v>
      </c>
      <c r="D701" s="2" t="s">
        <v>3167</v>
      </c>
      <c r="E701" s="11">
        <v>45932.327696759261</v>
      </c>
      <c r="F701" s="21">
        <f>HOUR(Table2[[#This Row],[datePosted]])</f>
        <v>7</v>
      </c>
      <c r="G701" s="21">
        <f>INT(scraping_date-Table2[[#This Row],[datePosted]])</f>
        <v>13</v>
      </c>
      <c r="H701" s="2" t="s">
        <v>3168</v>
      </c>
      <c r="I701" s="2" t="s">
        <v>3169</v>
      </c>
      <c r="J701" s="2" t="s">
        <v>6966</v>
      </c>
      <c r="K701" s="2" t="s">
        <v>15</v>
      </c>
      <c r="L701" s="3" t="s">
        <v>218</v>
      </c>
    </row>
    <row r="702" spans="1:12" x14ac:dyDescent="0.35">
      <c r="A702" s="1">
        <v>1641</v>
      </c>
      <c r="B702" s="2" t="s">
        <v>5629</v>
      </c>
      <c r="C702" s="2" t="s">
        <v>5630</v>
      </c>
      <c r="D702" s="2" t="s">
        <v>5631</v>
      </c>
      <c r="E702" s="11">
        <v>45933.316782407397</v>
      </c>
      <c r="F702" s="21">
        <f>HOUR(Table2[[#This Row],[datePosted]])</f>
        <v>7</v>
      </c>
      <c r="G702" s="21">
        <f>INT(scraping_date-Table2[[#This Row],[datePosted]])</f>
        <v>12</v>
      </c>
      <c r="H702" s="2" t="s">
        <v>5632</v>
      </c>
      <c r="I702" s="2" t="s">
        <v>5633</v>
      </c>
      <c r="J702" s="2" t="s">
        <v>7004</v>
      </c>
      <c r="K702" s="2" t="s">
        <v>15</v>
      </c>
      <c r="L702" s="3" t="s">
        <v>82</v>
      </c>
    </row>
    <row r="703" spans="1:12" x14ac:dyDescent="0.35">
      <c r="A703" s="4">
        <v>1642</v>
      </c>
      <c r="B703" s="5" t="s">
        <v>5634</v>
      </c>
      <c r="C703" s="5" t="s">
        <v>5635</v>
      </c>
      <c r="D703" s="5" t="s">
        <v>5636</v>
      </c>
      <c r="E703" s="12">
        <v>45933.315752314818</v>
      </c>
      <c r="F703" s="22">
        <f>HOUR(Table2[[#This Row],[datePosted]])</f>
        <v>7</v>
      </c>
      <c r="G703" s="22">
        <f>INT(scraping_date-Table2[[#This Row],[datePosted]])</f>
        <v>12</v>
      </c>
      <c r="H703" s="5" t="s">
        <v>5637</v>
      </c>
      <c r="I703" s="5" t="s">
        <v>5638</v>
      </c>
      <c r="J703" s="2" t="s">
        <v>7118</v>
      </c>
      <c r="K703" s="5" t="s">
        <v>22</v>
      </c>
      <c r="L703" s="6" t="s">
        <v>23</v>
      </c>
    </row>
    <row r="704" spans="1:12" x14ac:dyDescent="0.35">
      <c r="A704" s="1">
        <v>1643</v>
      </c>
      <c r="B704" s="2" t="s">
        <v>5639</v>
      </c>
      <c r="C704" s="2" t="s">
        <v>5640</v>
      </c>
      <c r="D704" s="2" t="s">
        <v>5641</v>
      </c>
      <c r="E704" s="11">
        <v>45933.295763888891</v>
      </c>
      <c r="F704" s="21">
        <f>HOUR(Table2[[#This Row],[datePosted]])</f>
        <v>7</v>
      </c>
      <c r="G704" s="21">
        <f>INT(scraping_date-Table2[[#This Row],[datePosted]])</f>
        <v>12</v>
      </c>
      <c r="H704" s="2" t="s">
        <v>5642</v>
      </c>
      <c r="I704" s="2" t="s">
        <v>5643</v>
      </c>
      <c r="J704" s="2" t="s">
        <v>253</v>
      </c>
      <c r="K704" s="2" t="s">
        <v>15</v>
      </c>
      <c r="L704" s="3" t="s">
        <v>30</v>
      </c>
    </row>
    <row r="705" spans="1:12" x14ac:dyDescent="0.35">
      <c r="A705" s="4">
        <v>1644</v>
      </c>
      <c r="B705" s="5" t="s">
        <v>5644</v>
      </c>
      <c r="C705" s="5" t="s">
        <v>5645</v>
      </c>
      <c r="D705" s="5" t="s">
        <v>5646</v>
      </c>
      <c r="E705" s="12">
        <v>45933.295613425929</v>
      </c>
      <c r="F705" s="22">
        <f>HOUR(Table2[[#This Row],[datePosted]])</f>
        <v>7</v>
      </c>
      <c r="G705" s="22">
        <f>INT(scraping_date-Table2[[#This Row],[datePosted]])</f>
        <v>12</v>
      </c>
      <c r="H705" s="5" t="s">
        <v>464</v>
      </c>
      <c r="I705" s="5" t="s">
        <v>465</v>
      </c>
      <c r="J705" s="2" t="s">
        <v>45</v>
      </c>
      <c r="K705" s="5" t="s">
        <v>22</v>
      </c>
      <c r="L705" s="6" t="s">
        <v>54</v>
      </c>
    </row>
    <row r="706" spans="1:12" x14ac:dyDescent="0.35">
      <c r="A706" s="4">
        <v>1646</v>
      </c>
      <c r="B706" s="5" t="s">
        <v>5652</v>
      </c>
      <c r="C706" s="5" t="s">
        <v>5653</v>
      </c>
      <c r="D706" s="5" t="s">
        <v>5654</v>
      </c>
      <c r="E706" s="12">
        <v>45933.254236111112</v>
      </c>
      <c r="F706" s="22">
        <f>HOUR(Table2[[#This Row],[datePosted]])</f>
        <v>6</v>
      </c>
      <c r="G706" s="22">
        <f>INT(scraping_date-Table2[[#This Row],[datePosted]])</f>
        <v>12</v>
      </c>
      <c r="H706" s="5" t="s">
        <v>5655</v>
      </c>
      <c r="I706" s="5" t="s">
        <v>5656</v>
      </c>
      <c r="J706" s="2" t="s">
        <v>6985</v>
      </c>
      <c r="K706" s="5" t="s">
        <v>22</v>
      </c>
      <c r="L706" s="6" t="s">
        <v>23</v>
      </c>
    </row>
    <row r="707" spans="1:12" x14ac:dyDescent="0.35">
      <c r="A707" s="1">
        <v>1647</v>
      </c>
      <c r="B707" s="2" t="s">
        <v>5657</v>
      </c>
      <c r="C707" s="2" t="s">
        <v>5658</v>
      </c>
      <c r="D707" s="2" t="s">
        <v>5659</v>
      </c>
      <c r="E707" s="11">
        <v>45933.251631944448</v>
      </c>
      <c r="F707" s="21">
        <f>HOUR(Table2[[#This Row],[datePosted]])</f>
        <v>6</v>
      </c>
      <c r="G707" s="21">
        <f>INT(scraping_date-Table2[[#This Row],[datePosted]])</f>
        <v>12</v>
      </c>
      <c r="H707" s="2" t="s">
        <v>3985</v>
      </c>
      <c r="I707" s="2" t="s">
        <v>3986</v>
      </c>
      <c r="J707" s="2" t="s">
        <v>45</v>
      </c>
      <c r="K707" s="2" t="s">
        <v>15</v>
      </c>
      <c r="L707" s="3" t="s">
        <v>97</v>
      </c>
    </row>
    <row r="708" spans="1:12" x14ac:dyDescent="0.35">
      <c r="A708" s="4">
        <v>1648</v>
      </c>
      <c r="B708" s="5" t="s">
        <v>5660</v>
      </c>
      <c r="C708" s="5" t="s">
        <v>5661</v>
      </c>
      <c r="D708" s="5" t="s">
        <v>5662</v>
      </c>
      <c r="E708" s="12">
        <v>45933.12945601852</v>
      </c>
      <c r="F708" s="22">
        <f>HOUR(Table2[[#This Row],[datePosted]])</f>
        <v>3</v>
      </c>
      <c r="G708" s="22">
        <f>INT(scraping_date-Table2[[#This Row],[datePosted]])</f>
        <v>12</v>
      </c>
      <c r="H708" s="5" t="s">
        <v>257</v>
      </c>
      <c r="I708" s="5" t="s">
        <v>258</v>
      </c>
      <c r="J708" s="2" t="s">
        <v>45</v>
      </c>
      <c r="K708" s="5" t="s">
        <v>22</v>
      </c>
      <c r="L708" s="6" t="s">
        <v>54</v>
      </c>
    </row>
    <row r="709" spans="1:12" x14ac:dyDescent="0.35">
      <c r="A709" s="1">
        <v>1649</v>
      </c>
      <c r="B709" s="2" t="s">
        <v>5663</v>
      </c>
      <c r="C709" s="2" t="s">
        <v>5664</v>
      </c>
      <c r="D709" s="2" t="s">
        <v>5665</v>
      </c>
      <c r="E709" s="11">
        <v>45933.128379629627</v>
      </c>
      <c r="F709" s="21">
        <f>HOUR(Table2[[#This Row],[datePosted]])</f>
        <v>3</v>
      </c>
      <c r="G709" s="21">
        <f>INT(scraping_date-Table2[[#This Row],[datePosted]])</f>
        <v>12</v>
      </c>
      <c r="H709" s="2" t="s">
        <v>5666</v>
      </c>
      <c r="I709" s="2" t="s">
        <v>5667</v>
      </c>
      <c r="J709" s="2" t="s">
        <v>6925</v>
      </c>
      <c r="K709" s="2" t="s">
        <v>22</v>
      </c>
      <c r="L709" s="3" t="s">
        <v>39</v>
      </c>
    </row>
    <row r="710" spans="1:12" x14ac:dyDescent="0.35">
      <c r="A710" s="4">
        <v>1650</v>
      </c>
      <c r="B710" s="5" t="s">
        <v>5668</v>
      </c>
      <c r="C710" s="5" t="s">
        <v>5669</v>
      </c>
      <c r="D710" s="5" t="s">
        <v>5670</v>
      </c>
      <c r="E710" s="12">
        <v>45933.128287037027</v>
      </c>
      <c r="F710" s="22">
        <f>HOUR(Table2[[#This Row],[datePosted]])</f>
        <v>3</v>
      </c>
      <c r="G710" s="22">
        <f>INT(scraping_date-Table2[[#This Row],[datePosted]])</f>
        <v>12</v>
      </c>
      <c r="H710" s="5" t="s">
        <v>5671</v>
      </c>
      <c r="I710" s="5" t="s">
        <v>5672</v>
      </c>
      <c r="J710" s="2" t="s">
        <v>7119</v>
      </c>
      <c r="K710" s="5" t="s">
        <v>22</v>
      </c>
      <c r="L710" s="6" t="s">
        <v>30</v>
      </c>
    </row>
    <row r="711" spans="1:12" x14ac:dyDescent="0.35">
      <c r="A711" s="1">
        <v>1651</v>
      </c>
      <c r="B711" s="2" t="s">
        <v>5673</v>
      </c>
      <c r="C711" s="2" t="s">
        <v>5674</v>
      </c>
      <c r="D711" s="2" t="s">
        <v>5675</v>
      </c>
      <c r="E711" s="11">
        <v>45933.128263888888</v>
      </c>
      <c r="F711" s="21">
        <f>HOUR(Table2[[#This Row],[datePosted]])</f>
        <v>3</v>
      </c>
      <c r="G711" s="21">
        <f>INT(scraping_date-Table2[[#This Row],[datePosted]])</f>
        <v>12</v>
      </c>
      <c r="H711" s="2" t="s">
        <v>2422</v>
      </c>
      <c r="I711" s="2" t="s">
        <v>5267</v>
      </c>
      <c r="J711" s="2" t="s">
        <v>45</v>
      </c>
      <c r="K711" s="2" t="s">
        <v>22</v>
      </c>
      <c r="L711" s="3" t="s">
        <v>218</v>
      </c>
    </row>
    <row r="712" spans="1:12" x14ac:dyDescent="0.35">
      <c r="A712" s="4">
        <v>1652</v>
      </c>
      <c r="B712" s="5" t="s">
        <v>5676</v>
      </c>
      <c r="C712" s="5" t="s">
        <v>5677</v>
      </c>
      <c r="D712" s="5" t="s">
        <v>5678</v>
      </c>
      <c r="E712" s="12">
        <v>45933.128206018519</v>
      </c>
      <c r="F712" s="22">
        <f>HOUR(Table2[[#This Row],[datePosted]])</f>
        <v>3</v>
      </c>
      <c r="G712" s="22">
        <f>INT(scraping_date-Table2[[#This Row],[datePosted]])</f>
        <v>12</v>
      </c>
      <c r="H712" s="5" t="s">
        <v>4512</v>
      </c>
      <c r="I712" s="5" t="s">
        <v>4513</v>
      </c>
      <c r="J712" s="2" t="s">
        <v>29</v>
      </c>
      <c r="K712" s="5" t="s">
        <v>22</v>
      </c>
      <c r="L712" s="6" t="s">
        <v>82</v>
      </c>
    </row>
    <row r="713" spans="1:12" x14ac:dyDescent="0.35">
      <c r="A713" s="1">
        <v>1653</v>
      </c>
      <c r="B713" s="2" t="s">
        <v>5679</v>
      </c>
      <c r="C713" s="2" t="s">
        <v>5680</v>
      </c>
      <c r="D713" s="2" t="s">
        <v>5681</v>
      </c>
      <c r="E713" s="11">
        <v>45933.086597222216</v>
      </c>
      <c r="F713" s="21">
        <f>HOUR(Table2[[#This Row],[datePosted]])</f>
        <v>2</v>
      </c>
      <c r="G713" s="21">
        <f>INT(scraping_date-Table2[[#This Row],[datePosted]])</f>
        <v>12</v>
      </c>
      <c r="H713" s="2" t="s">
        <v>271</v>
      </c>
      <c r="I713" s="2" t="s">
        <v>272</v>
      </c>
      <c r="J713" s="2" t="s">
        <v>29</v>
      </c>
      <c r="K713" s="2" t="s">
        <v>22</v>
      </c>
      <c r="L713" s="3" t="s">
        <v>97</v>
      </c>
    </row>
    <row r="714" spans="1:12" x14ac:dyDescent="0.35">
      <c r="A714" s="4">
        <v>1654</v>
      </c>
      <c r="B714" s="5" t="s">
        <v>5682</v>
      </c>
      <c r="C714" s="5" t="s">
        <v>5683</v>
      </c>
      <c r="D714" s="5" t="s">
        <v>5684</v>
      </c>
      <c r="E714" s="12">
        <v>45933.086597222216</v>
      </c>
      <c r="F714" s="22">
        <f>HOUR(Table2[[#This Row],[datePosted]])</f>
        <v>2</v>
      </c>
      <c r="G714" s="22">
        <f>INT(scraping_date-Table2[[#This Row],[datePosted]])</f>
        <v>12</v>
      </c>
      <c r="H714" s="5" t="s">
        <v>271</v>
      </c>
      <c r="I714" s="5" t="s">
        <v>272</v>
      </c>
      <c r="J714" s="2" t="s">
        <v>6925</v>
      </c>
      <c r="K714" s="5" t="s">
        <v>22</v>
      </c>
      <c r="L714" s="6" t="s">
        <v>82</v>
      </c>
    </row>
    <row r="715" spans="1:12" x14ac:dyDescent="0.35">
      <c r="A715" s="1">
        <v>1655</v>
      </c>
      <c r="B715" s="2" t="s">
        <v>5685</v>
      </c>
      <c r="C715" s="2" t="s">
        <v>5686</v>
      </c>
      <c r="D715" s="2" t="s">
        <v>5687</v>
      </c>
      <c r="E715" s="11">
        <v>45933.086597222216</v>
      </c>
      <c r="F715" s="21">
        <f>HOUR(Table2[[#This Row],[datePosted]])</f>
        <v>2</v>
      </c>
      <c r="G715" s="21">
        <f>INT(scraping_date-Table2[[#This Row],[datePosted]])</f>
        <v>12</v>
      </c>
      <c r="H715" s="2" t="s">
        <v>271</v>
      </c>
      <c r="I715" s="2" t="s">
        <v>272</v>
      </c>
      <c r="J715" s="2" t="s">
        <v>7120</v>
      </c>
      <c r="K715" s="2" t="s">
        <v>22</v>
      </c>
      <c r="L715" s="3" t="s">
        <v>97</v>
      </c>
    </row>
    <row r="716" spans="1:12" x14ac:dyDescent="0.35">
      <c r="A716" s="1">
        <v>1657</v>
      </c>
      <c r="B716" s="2" t="s">
        <v>5691</v>
      </c>
      <c r="C716" s="2" t="s">
        <v>5692</v>
      </c>
      <c r="D716" s="2" t="s">
        <v>5693</v>
      </c>
      <c r="E716" s="11">
        <v>45933.086597222216</v>
      </c>
      <c r="F716" s="21">
        <f>HOUR(Table2[[#This Row],[datePosted]])</f>
        <v>2</v>
      </c>
      <c r="G716" s="21">
        <f>INT(scraping_date-Table2[[#This Row],[datePosted]])</f>
        <v>12</v>
      </c>
      <c r="H716" s="2" t="s">
        <v>271</v>
      </c>
      <c r="I716" s="2" t="s">
        <v>272</v>
      </c>
      <c r="J716" s="2" t="s">
        <v>7026</v>
      </c>
      <c r="K716" s="2" t="s">
        <v>15</v>
      </c>
      <c r="L716" s="3" t="s">
        <v>39</v>
      </c>
    </row>
    <row r="717" spans="1:12" x14ac:dyDescent="0.35">
      <c r="A717" s="4">
        <v>1658</v>
      </c>
      <c r="B717" s="5" t="s">
        <v>5694</v>
      </c>
      <c r="C717" s="5" t="s">
        <v>5695</v>
      </c>
      <c r="D717" s="5" t="s">
        <v>5696</v>
      </c>
      <c r="E717" s="12">
        <v>45933.044016203698</v>
      </c>
      <c r="F717" s="22">
        <f>HOUR(Table2[[#This Row],[datePosted]])</f>
        <v>1</v>
      </c>
      <c r="G717" s="22">
        <f>INT(scraping_date-Table2[[#This Row],[datePosted]])</f>
        <v>12</v>
      </c>
      <c r="H717" s="5" t="s">
        <v>27</v>
      </c>
      <c r="I717" s="5" t="s">
        <v>28</v>
      </c>
      <c r="J717" s="2" t="s">
        <v>253</v>
      </c>
      <c r="K717" s="5" t="s">
        <v>113</v>
      </c>
      <c r="L717" s="6" t="s">
        <v>218</v>
      </c>
    </row>
    <row r="718" spans="1:12" x14ac:dyDescent="0.35">
      <c r="A718" s="1">
        <v>1659</v>
      </c>
      <c r="B718" s="2" t="s">
        <v>5697</v>
      </c>
      <c r="C718" s="2" t="s">
        <v>5698</v>
      </c>
      <c r="D718" s="2" t="s">
        <v>5699</v>
      </c>
      <c r="E718" s="11">
        <v>45933.041666666657</v>
      </c>
      <c r="F718" s="21">
        <f>HOUR(Table2[[#This Row],[datePosted]])</f>
        <v>1</v>
      </c>
      <c r="G718" s="21">
        <f>INT(scraping_date-Table2[[#This Row],[datePosted]])</f>
        <v>12</v>
      </c>
      <c r="H718" s="2" t="s">
        <v>37</v>
      </c>
      <c r="I718" s="2" t="s">
        <v>38</v>
      </c>
      <c r="J718" s="2" t="s">
        <v>29</v>
      </c>
      <c r="K718" s="2" t="s">
        <v>15</v>
      </c>
      <c r="L718" s="3" t="s">
        <v>39</v>
      </c>
    </row>
    <row r="719" spans="1:12" x14ac:dyDescent="0.35">
      <c r="A719" s="4">
        <v>1660</v>
      </c>
      <c r="B719" s="5" t="s">
        <v>5700</v>
      </c>
      <c r="C719" s="5" t="s">
        <v>5701</v>
      </c>
      <c r="D719" s="5" t="s">
        <v>5702</v>
      </c>
      <c r="E719" s="12">
        <v>45933.041666666657</v>
      </c>
      <c r="F719" s="22">
        <f>HOUR(Table2[[#This Row],[datePosted]])</f>
        <v>1</v>
      </c>
      <c r="G719" s="22">
        <f>INT(scraping_date-Table2[[#This Row],[datePosted]])</f>
        <v>12</v>
      </c>
      <c r="H719" s="5" t="s">
        <v>80</v>
      </c>
      <c r="I719" s="5" t="s">
        <v>81</v>
      </c>
      <c r="J719" s="2" t="s">
        <v>7121</v>
      </c>
      <c r="K719" s="5" t="s">
        <v>22</v>
      </c>
      <c r="L719" s="6" t="s">
        <v>91</v>
      </c>
    </row>
    <row r="720" spans="1:12" x14ac:dyDescent="0.35">
      <c r="A720" s="1">
        <v>1661</v>
      </c>
      <c r="B720" s="2" t="s">
        <v>5703</v>
      </c>
      <c r="C720" s="2" t="s">
        <v>5704</v>
      </c>
      <c r="D720" s="2" t="s">
        <v>5705</v>
      </c>
      <c r="E720" s="11">
        <v>45933.041666666657</v>
      </c>
      <c r="F720" s="21">
        <f>HOUR(Table2[[#This Row],[datePosted]])</f>
        <v>1</v>
      </c>
      <c r="G720" s="21">
        <f>INT(scraping_date-Table2[[#This Row],[datePosted]])</f>
        <v>12</v>
      </c>
      <c r="H720" s="2" t="s">
        <v>606</v>
      </c>
      <c r="I720" s="2" t="s">
        <v>607</v>
      </c>
      <c r="J720" s="2" t="s">
        <v>6992</v>
      </c>
      <c r="K720" s="2" t="s">
        <v>22</v>
      </c>
      <c r="L720" s="3" t="s">
        <v>54</v>
      </c>
    </row>
    <row r="721" spans="1:12" x14ac:dyDescent="0.35">
      <c r="A721" s="4">
        <v>1662</v>
      </c>
      <c r="B721" s="5" t="s">
        <v>5706</v>
      </c>
      <c r="C721" s="5" t="s">
        <v>5707</v>
      </c>
      <c r="D721" s="5" t="s">
        <v>5708</v>
      </c>
      <c r="E721" s="12">
        <v>45932.920173611114</v>
      </c>
      <c r="F721" s="22">
        <f>HOUR(Table2[[#This Row],[datePosted]])</f>
        <v>22</v>
      </c>
      <c r="G721" s="22">
        <f>INT(scraping_date-Table2[[#This Row],[datePosted]])</f>
        <v>12</v>
      </c>
      <c r="H721" s="5" t="s">
        <v>5709</v>
      </c>
      <c r="I721" s="5" t="s">
        <v>5710</v>
      </c>
      <c r="J721" s="2" t="s">
        <v>29</v>
      </c>
      <c r="K721" s="5" t="s">
        <v>22</v>
      </c>
      <c r="L721" s="6" t="s">
        <v>82</v>
      </c>
    </row>
    <row r="722" spans="1:12" x14ac:dyDescent="0.35">
      <c r="A722" s="1">
        <v>1663</v>
      </c>
      <c r="B722" s="2" t="s">
        <v>5711</v>
      </c>
      <c r="C722" s="2" t="s">
        <v>3096</v>
      </c>
      <c r="D722" s="2" t="s">
        <v>5712</v>
      </c>
      <c r="E722" s="11">
        <v>45932.712037037039</v>
      </c>
      <c r="F722" s="21">
        <f>HOUR(Table2[[#This Row],[datePosted]])</f>
        <v>17</v>
      </c>
      <c r="G722" s="21">
        <f>INT(scraping_date-Table2[[#This Row],[datePosted]])</f>
        <v>12</v>
      </c>
      <c r="H722" s="2" t="s">
        <v>5713</v>
      </c>
      <c r="I722" s="2" t="s">
        <v>5714</v>
      </c>
      <c r="J722" s="2" t="s">
        <v>7113</v>
      </c>
      <c r="K722" s="2" t="s">
        <v>22</v>
      </c>
      <c r="L722" s="3" t="s">
        <v>39</v>
      </c>
    </row>
    <row r="723" spans="1:12" x14ac:dyDescent="0.35">
      <c r="A723" s="4">
        <v>1664</v>
      </c>
      <c r="B723" s="5" t="s">
        <v>5715</v>
      </c>
      <c r="C723" s="5" t="s">
        <v>5716</v>
      </c>
      <c r="D723" s="5" t="s">
        <v>5717</v>
      </c>
      <c r="E723" s="12">
        <v>45932.711331018523</v>
      </c>
      <c r="F723" s="22">
        <f>HOUR(Table2[[#This Row],[datePosted]])</f>
        <v>17</v>
      </c>
      <c r="G723" s="22">
        <f>INT(scraping_date-Table2[[#This Row],[datePosted]])</f>
        <v>12</v>
      </c>
      <c r="H723" s="5" t="s">
        <v>5718</v>
      </c>
      <c r="I723" s="5" t="s">
        <v>5719</v>
      </c>
      <c r="J723" s="2" t="s">
        <v>6957</v>
      </c>
      <c r="K723" s="5" t="s">
        <v>22</v>
      </c>
      <c r="L723" s="6" t="s">
        <v>16</v>
      </c>
    </row>
    <row r="724" spans="1:12" x14ac:dyDescent="0.35">
      <c r="A724" s="1">
        <v>1665</v>
      </c>
      <c r="B724" s="2" t="s">
        <v>5720</v>
      </c>
      <c r="C724" s="2" t="s">
        <v>5721</v>
      </c>
      <c r="D724" s="2" t="s">
        <v>5722</v>
      </c>
      <c r="E724" s="11">
        <v>45932.670127314806</v>
      </c>
      <c r="F724" s="21">
        <f>HOUR(Table2[[#This Row],[datePosted]])</f>
        <v>16</v>
      </c>
      <c r="G724" s="21">
        <f>INT(scraping_date-Table2[[#This Row],[datePosted]])</f>
        <v>12</v>
      </c>
      <c r="H724" s="2" t="s">
        <v>4978</v>
      </c>
      <c r="I724" s="2" t="s">
        <v>4979</v>
      </c>
      <c r="J724" s="2" t="s">
        <v>7004</v>
      </c>
      <c r="K724" s="2" t="s">
        <v>22</v>
      </c>
      <c r="L724" s="3" t="s">
        <v>16</v>
      </c>
    </row>
    <row r="725" spans="1:12" x14ac:dyDescent="0.35">
      <c r="A725" s="4">
        <v>1666</v>
      </c>
      <c r="B725" s="5" t="s">
        <v>5723</v>
      </c>
      <c r="C725" s="5" t="s">
        <v>5167</v>
      </c>
      <c r="D725" s="5" t="s">
        <v>5168</v>
      </c>
      <c r="E725" s="12">
        <v>45932.649340277778</v>
      </c>
      <c r="F725" s="22">
        <f>HOUR(Table2[[#This Row],[datePosted]])</f>
        <v>15</v>
      </c>
      <c r="G725" s="22">
        <f>INT(scraping_date-Table2[[#This Row],[datePosted]])</f>
        <v>12</v>
      </c>
      <c r="H725" s="5" t="s">
        <v>753</v>
      </c>
      <c r="I725" s="5" t="s">
        <v>754</v>
      </c>
      <c r="J725" s="2" t="s">
        <v>7122</v>
      </c>
      <c r="K725" s="5" t="s">
        <v>22</v>
      </c>
      <c r="L725" s="6" t="s">
        <v>54</v>
      </c>
    </row>
    <row r="726" spans="1:12" x14ac:dyDescent="0.35">
      <c r="A726" s="4">
        <v>1668</v>
      </c>
      <c r="B726" s="5" t="s">
        <v>5729</v>
      </c>
      <c r="C726" s="5" t="s">
        <v>5730</v>
      </c>
      <c r="D726" s="5" t="s">
        <v>5731</v>
      </c>
      <c r="E726" s="12">
        <v>45932.647499999999</v>
      </c>
      <c r="F726" s="22">
        <f>HOUR(Table2[[#This Row],[datePosted]])</f>
        <v>15</v>
      </c>
      <c r="G726" s="22">
        <f>INT(scraping_date-Table2[[#This Row],[datePosted]])</f>
        <v>12</v>
      </c>
      <c r="H726" s="5" t="s">
        <v>4052</v>
      </c>
      <c r="I726" s="5" t="s">
        <v>4053</v>
      </c>
      <c r="J726" s="2" t="s">
        <v>7021</v>
      </c>
      <c r="K726" s="5" t="s">
        <v>22</v>
      </c>
      <c r="L726" s="6" t="s">
        <v>30</v>
      </c>
    </row>
    <row r="727" spans="1:12" x14ac:dyDescent="0.35">
      <c r="A727" s="1">
        <v>1669</v>
      </c>
      <c r="B727" s="2" t="s">
        <v>5732</v>
      </c>
      <c r="C727" s="2" t="s">
        <v>5733</v>
      </c>
      <c r="D727" s="2" t="s">
        <v>5734</v>
      </c>
      <c r="E727" s="11">
        <v>45932.628344907411</v>
      </c>
      <c r="F727" s="21">
        <f>HOUR(Table2[[#This Row],[datePosted]])</f>
        <v>15</v>
      </c>
      <c r="G727" s="21">
        <f>INT(scraping_date-Table2[[#This Row],[datePosted]])</f>
        <v>12</v>
      </c>
      <c r="H727" s="2" t="s">
        <v>5666</v>
      </c>
      <c r="I727" s="2" t="s">
        <v>5667</v>
      </c>
      <c r="J727" s="2" t="s">
        <v>6925</v>
      </c>
      <c r="K727" s="2" t="s">
        <v>22</v>
      </c>
      <c r="L727" s="3" t="s">
        <v>76</v>
      </c>
    </row>
    <row r="728" spans="1:12" x14ac:dyDescent="0.35">
      <c r="A728" s="4">
        <v>1670</v>
      </c>
      <c r="B728" s="5" t="s">
        <v>5735</v>
      </c>
      <c r="C728" s="5" t="s">
        <v>5736</v>
      </c>
      <c r="D728" s="5" t="s">
        <v>5737</v>
      </c>
      <c r="E728" s="12">
        <v>45932.603472222218</v>
      </c>
      <c r="F728" s="22">
        <f>HOUR(Table2[[#This Row],[datePosted]])</f>
        <v>14</v>
      </c>
      <c r="G728" s="22">
        <f>INT(scraping_date-Table2[[#This Row],[datePosted]])</f>
        <v>12</v>
      </c>
      <c r="H728" s="5" t="s">
        <v>5738</v>
      </c>
      <c r="I728" s="5" t="s">
        <v>5739</v>
      </c>
      <c r="J728" s="2" t="s">
        <v>6980</v>
      </c>
      <c r="K728" s="5" t="s">
        <v>22</v>
      </c>
      <c r="L728" s="6" t="s">
        <v>23</v>
      </c>
    </row>
    <row r="729" spans="1:12" x14ac:dyDescent="0.35">
      <c r="A729" s="1">
        <v>1671</v>
      </c>
      <c r="B729" s="2" t="s">
        <v>5740</v>
      </c>
      <c r="C729" s="2" t="s">
        <v>5741</v>
      </c>
      <c r="D729" s="2" t="s">
        <v>5742</v>
      </c>
      <c r="E729" s="11">
        <v>45932.587071759262</v>
      </c>
      <c r="F729" s="21">
        <f>HOUR(Table2[[#This Row],[datePosted]])</f>
        <v>14</v>
      </c>
      <c r="G729" s="21">
        <f>INT(scraping_date-Table2[[#This Row],[datePosted]])</f>
        <v>12</v>
      </c>
      <c r="H729" s="2" t="s">
        <v>4021</v>
      </c>
      <c r="I729" s="2" t="s">
        <v>4022</v>
      </c>
      <c r="J729" s="2" t="s">
        <v>585</v>
      </c>
      <c r="K729" s="2" t="s">
        <v>22</v>
      </c>
      <c r="L729" s="3" t="s">
        <v>23</v>
      </c>
    </row>
    <row r="730" spans="1:12" x14ac:dyDescent="0.35">
      <c r="A730" s="4">
        <v>1672</v>
      </c>
      <c r="B730" s="5" t="s">
        <v>5743</v>
      </c>
      <c r="C730" s="5" t="s">
        <v>5744</v>
      </c>
      <c r="D730" s="5" t="s">
        <v>5745</v>
      </c>
      <c r="E730" s="12">
        <v>45932.565891203703</v>
      </c>
      <c r="F730" s="22">
        <f>HOUR(Table2[[#This Row],[datePosted]])</f>
        <v>13</v>
      </c>
      <c r="G730" s="22">
        <f>INT(scraping_date-Table2[[#This Row],[datePosted]])</f>
        <v>12</v>
      </c>
      <c r="H730" s="5" t="s">
        <v>5746</v>
      </c>
      <c r="I730" s="5" t="s">
        <v>5747</v>
      </c>
      <c r="J730" s="2" t="s">
        <v>7010</v>
      </c>
      <c r="K730" s="5" t="s">
        <v>22</v>
      </c>
      <c r="L730" s="6" t="s">
        <v>91</v>
      </c>
    </row>
    <row r="731" spans="1:12" x14ac:dyDescent="0.35">
      <c r="A731" s="1">
        <v>1673</v>
      </c>
      <c r="B731" s="2" t="s">
        <v>5748</v>
      </c>
      <c r="C731" s="2" t="s">
        <v>5749</v>
      </c>
      <c r="D731" s="2" t="s">
        <v>5750</v>
      </c>
      <c r="E731" s="11">
        <v>45932.545069444437</v>
      </c>
      <c r="F731" s="21">
        <f>HOUR(Table2[[#This Row],[datePosted]])</f>
        <v>13</v>
      </c>
      <c r="G731" s="21">
        <f>INT(scraping_date-Table2[[#This Row],[datePosted]])</f>
        <v>12</v>
      </c>
      <c r="H731" s="2" t="s">
        <v>5751</v>
      </c>
      <c r="I731" s="2" t="s">
        <v>5752</v>
      </c>
      <c r="J731" s="2" t="s">
        <v>7123</v>
      </c>
      <c r="K731" s="2" t="s">
        <v>15</v>
      </c>
      <c r="L731" s="3" t="s">
        <v>39</v>
      </c>
    </row>
    <row r="732" spans="1:12" x14ac:dyDescent="0.35">
      <c r="A732" s="4">
        <v>1674</v>
      </c>
      <c r="B732" s="5" t="s">
        <v>5753</v>
      </c>
      <c r="C732" s="5" t="s">
        <v>5754</v>
      </c>
      <c r="D732" s="5" t="s">
        <v>5755</v>
      </c>
      <c r="E732" s="12">
        <v>45932.544560185182</v>
      </c>
      <c r="F732" s="22">
        <f>HOUR(Table2[[#This Row],[datePosted]])</f>
        <v>13</v>
      </c>
      <c r="G732" s="22">
        <f>INT(scraping_date-Table2[[#This Row],[datePosted]])</f>
        <v>12</v>
      </c>
      <c r="H732" s="5" t="s">
        <v>132</v>
      </c>
      <c r="I732" s="5" t="s">
        <v>133</v>
      </c>
      <c r="J732" s="2" t="s">
        <v>6908</v>
      </c>
      <c r="K732" s="5" t="s">
        <v>15</v>
      </c>
      <c r="L732" s="6" t="s">
        <v>23</v>
      </c>
    </row>
    <row r="733" spans="1:12" x14ac:dyDescent="0.35">
      <c r="A733" s="1">
        <v>1675</v>
      </c>
      <c r="B733" s="2" t="s">
        <v>5756</v>
      </c>
      <c r="C733" s="2" t="s">
        <v>5757</v>
      </c>
      <c r="D733" s="2" t="s">
        <v>5758</v>
      </c>
      <c r="E733" s="11">
        <v>45932.529849537037</v>
      </c>
      <c r="F733" s="21">
        <f>HOUR(Table2[[#This Row],[datePosted]])</f>
        <v>12</v>
      </c>
      <c r="G733" s="21">
        <f>INT(scraping_date-Table2[[#This Row],[datePosted]])</f>
        <v>12</v>
      </c>
      <c r="H733" s="2" t="s">
        <v>5759</v>
      </c>
      <c r="I733" s="2" t="s">
        <v>5760</v>
      </c>
      <c r="J733" s="2" t="s">
        <v>45</v>
      </c>
      <c r="K733" s="2" t="s">
        <v>22</v>
      </c>
      <c r="L733" s="3" t="s">
        <v>76</v>
      </c>
    </row>
    <row r="734" spans="1:12" x14ac:dyDescent="0.35">
      <c r="A734" s="4">
        <v>1676</v>
      </c>
      <c r="B734" s="5" t="s">
        <v>5761</v>
      </c>
      <c r="C734" s="5" t="s">
        <v>5762</v>
      </c>
      <c r="D734" s="5" t="s">
        <v>5763</v>
      </c>
      <c r="E734" s="12">
        <v>45932.503298611111</v>
      </c>
      <c r="F734" s="22">
        <f>HOUR(Table2[[#This Row],[datePosted]])</f>
        <v>12</v>
      </c>
      <c r="G734" s="22">
        <f>INT(scraping_date-Table2[[#This Row],[datePosted]])</f>
        <v>12</v>
      </c>
      <c r="H734" s="5" t="s">
        <v>5764</v>
      </c>
      <c r="I734" s="5" t="s">
        <v>5765</v>
      </c>
      <c r="J734" s="2" t="s">
        <v>29</v>
      </c>
      <c r="K734" s="5" t="s">
        <v>15</v>
      </c>
      <c r="L734" s="6" t="s">
        <v>39</v>
      </c>
    </row>
    <row r="735" spans="1:12" x14ac:dyDescent="0.35">
      <c r="A735" s="1">
        <v>1677</v>
      </c>
      <c r="B735" s="2" t="s">
        <v>5766</v>
      </c>
      <c r="C735" s="2" t="s">
        <v>5767</v>
      </c>
      <c r="D735" s="2" t="s">
        <v>5768</v>
      </c>
      <c r="E735" s="11">
        <v>45932.483055555553</v>
      </c>
      <c r="F735" s="21">
        <f>HOUR(Table2[[#This Row],[datePosted]])</f>
        <v>11</v>
      </c>
      <c r="G735" s="21">
        <f>INT(scraping_date-Table2[[#This Row],[datePosted]])</f>
        <v>12</v>
      </c>
      <c r="H735" s="2" t="s">
        <v>5769</v>
      </c>
      <c r="I735" s="2" t="s">
        <v>5770</v>
      </c>
      <c r="J735" s="2" t="s">
        <v>7124</v>
      </c>
      <c r="K735" s="2" t="s">
        <v>15</v>
      </c>
      <c r="L735" s="3" t="s">
        <v>97</v>
      </c>
    </row>
    <row r="736" spans="1:12" x14ac:dyDescent="0.35">
      <c r="A736" s="1">
        <v>1679</v>
      </c>
      <c r="B736" s="2" t="s">
        <v>5776</v>
      </c>
      <c r="C736" s="2" t="s">
        <v>5777</v>
      </c>
      <c r="D736" s="2" t="s">
        <v>5778</v>
      </c>
      <c r="E736" s="11">
        <v>45932.482928240737</v>
      </c>
      <c r="F736" s="21">
        <f>HOUR(Table2[[#This Row],[datePosted]])</f>
        <v>11</v>
      </c>
      <c r="G736" s="21">
        <f>INT(scraping_date-Table2[[#This Row],[datePosted]])</f>
        <v>12</v>
      </c>
      <c r="H736" s="2" t="s">
        <v>583</v>
      </c>
      <c r="I736" s="2" t="s">
        <v>584</v>
      </c>
      <c r="J736" s="2" t="s">
        <v>6998</v>
      </c>
      <c r="K736" s="2" t="s">
        <v>22</v>
      </c>
      <c r="L736" s="3" t="s">
        <v>30</v>
      </c>
    </row>
    <row r="737" spans="1:12" x14ac:dyDescent="0.35">
      <c r="A737" s="4">
        <v>1680</v>
      </c>
      <c r="B737" s="5" t="s">
        <v>5779</v>
      </c>
      <c r="C737" s="5" t="s">
        <v>5780</v>
      </c>
      <c r="D737" s="5" t="s">
        <v>5781</v>
      </c>
      <c r="E737" s="12">
        <v>45932.482685185183</v>
      </c>
      <c r="F737" s="22">
        <f>HOUR(Table2[[#This Row],[datePosted]])</f>
        <v>11</v>
      </c>
      <c r="G737" s="22">
        <f>INT(scraping_date-Table2[[#This Row],[datePosted]])</f>
        <v>12</v>
      </c>
      <c r="H737" s="5" t="s">
        <v>4193</v>
      </c>
      <c r="I737" s="5" t="s">
        <v>5782</v>
      </c>
      <c r="J737" s="2" t="s">
        <v>739</v>
      </c>
      <c r="K737" s="5" t="s">
        <v>22</v>
      </c>
      <c r="L737" s="6" t="s">
        <v>54</v>
      </c>
    </row>
    <row r="738" spans="1:12" x14ac:dyDescent="0.35">
      <c r="A738" s="1">
        <v>1681</v>
      </c>
      <c r="B738" s="2" t="s">
        <v>5783</v>
      </c>
      <c r="C738" s="2" t="s">
        <v>5784</v>
      </c>
      <c r="D738" s="2" t="s">
        <v>5785</v>
      </c>
      <c r="E738" s="11">
        <v>45932.482164351852</v>
      </c>
      <c r="F738" s="21">
        <f>HOUR(Table2[[#This Row],[datePosted]])</f>
        <v>11</v>
      </c>
      <c r="G738" s="21">
        <f>INT(scraping_date-Table2[[#This Row],[datePosted]])</f>
        <v>12</v>
      </c>
      <c r="H738" s="2" t="s">
        <v>5786</v>
      </c>
      <c r="I738" s="2" t="s">
        <v>5787</v>
      </c>
      <c r="J738" s="2" t="s">
        <v>253</v>
      </c>
      <c r="K738" s="2" t="s">
        <v>22</v>
      </c>
      <c r="L738" s="3" t="s">
        <v>97</v>
      </c>
    </row>
    <row r="739" spans="1:12" x14ac:dyDescent="0.35">
      <c r="A739" s="4">
        <v>1682</v>
      </c>
      <c r="B739" s="5" t="s">
        <v>5788</v>
      </c>
      <c r="C739" s="5" t="s">
        <v>5789</v>
      </c>
      <c r="D739" s="5" t="s">
        <v>5790</v>
      </c>
      <c r="E739" s="12">
        <v>45932.471354166657</v>
      </c>
      <c r="F739" s="22">
        <f>HOUR(Table2[[#This Row],[datePosted]])</f>
        <v>11</v>
      </c>
      <c r="G739" s="22">
        <f>INT(scraping_date-Table2[[#This Row],[datePosted]])</f>
        <v>12</v>
      </c>
      <c r="H739" s="5" t="s">
        <v>5791</v>
      </c>
      <c r="I739" s="5" t="s">
        <v>5792</v>
      </c>
      <c r="J739" s="2" t="s">
        <v>7125</v>
      </c>
      <c r="K739" s="5" t="s">
        <v>22</v>
      </c>
      <c r="L739" s="6" t="s">
        <v>30</v>
      </c>
    </row>
    <row r="740" spans="1:12" x14ac:dyDescent="0.35">
      <c r="A740" s="1">
        <v>1683</v>
      </c>
      <c r="B740" s="2" t="s">
        <v>5793</v>
      </c>
      <c r="C740" s="2" t="s">
        <v>5794</v>
      </c>
      <c r="D740" s="2" t="s">
        <v>5795</v>
      </c>
      <c r="E740" s="11">
        <v>45932.420081018521</v>
      </c>
      <c r="F740" s="21">
        <f>HOUR(Table2[[#This Row],[datePosted]])</f>
        <v>10</v>
      </c>
      <c r="G740" s="21">
        <f>INT(scraping_date-Table2[[#This Row],[datePosted]])</f>
        <v>12</v>
      </c>
      <c r="H740" s="2" t="s">
        <v>5796</v>
      </c>
      <c r="I740" s="2" t="s">
        <v>5797</v>
      </c>
      <c r="J740" s="2" t="s">
        <v>45</v>
      </c>
      <c r="K740" s="2" t="s">
        <v>22</v>
      </c>
      <c r="L740" s="3" t="s">
        <v>39</v>
      </c>
    </row>
    <row r="741" spans="1:12" x14ac:dyDescent="0.35">
      <c r="A741" s="4">
        <v>1684</v>
      </c>
      <c r="B741" s="5" t="s">
        <v>5798</v>
      </c>
      <c r="C741" s="5" t="s">
        <v>5799</v>
      </c>
      <c r="D741" s="5" t="s">
        <v>5800</v>
      </c>
      <c r="E741" s="12">
        <v>45932.400011574071</v>
      </c>
      <c r="F741" s="22">
        <f>HOUR(Table2[[#This Row],[datePosted]])</f>
        <v>9</v>
      </c>
      <c r="G741" s="22">
        <f>INT(scraping_date-Table2[[#This Row],[datePosted]])</f>
        <v>13</v>
      </c>
      <c r="H741" s="5" t="s">
        <v>5801</v>
      </c>
      <c r="I741" s="5" t="s">
        <v>5802</v>
      </c>
      <c r="J741" s="2" t="s">
        <v>7126</v>
      </c>
      <c r="K741" s="5" t="s">
        <v>22</v>
      </c>
      <c r="L741" s="6" t="s">
        <v>82</v>
      </c>
    </row>
    <row r="742" spans="1:12" x14ac:dyDescent="0.35">
      <c r="A742" s="1">
        <v>1685</v>
      </c>
      <c r="B742" s="2" t="s">
        <v>5803</v>
      </c>
      <c r="C742" s="2" t="s">
        <v>5804</v>
      </c>
      <c r="D742" s="2" t="s">
        <v>5805</v>
      </c>
      <c r="E742" s="11">
        <v>45932.399224537039</v>
      </c>
      <c r="F742" s="21">
        <f>HOUR(Table2[[#This Row],[datePosted]])</f>
        <v>9</v>
      </c>
      <c r="G742" s="21">
        <f>INT(scraping_date-Table2[[#This Row],[datePosted]])</f>
        <v>13</v>
      </c>
      <c r="H742" s="2" t="s">
        <v>5746</v>
      </c>
      <c r="I742" s="2" t="s">
        <v>5747</v>
      </c>
      <c r="J742" s="2" t="s">
        <v>6905</v>
      </c>
      <c r="K742" s="2" t="s">
        <v>22</v>
      </c>
      <c r="L742" s="3" t="s">
        <v>54</v>
      </c>
    </row>
    <row r="743" spans="1:12" x14ac:dyDescent="0.35">
      <c r="A743" s="4">
        <v>1686</v>
      </c>
      <c r="B743" s="5" t="s">
        <v>5806</v>
      </c>
      <c r="C743" s="5" t="s">
        <v>5807</v>
      </c>
      <c r="D743" s="5" t="s">
        <v>5808</v>
      </c>
      <c r="E743" s="12">
        <v>45932.399201388893</v>
      </c>
      <c r="F743" s="22">
        <f>HOUR(Table2[[#This Row],[datePosted]])</f>
        <v>9</v>
      </c>
      <c r="G743" s="22">
        <f>INT(scraping_date-Table2[[#This Row],[datePosted]])</f>
        <v>13</v>
      </c>
      <c r="H743" s="5" t="s">
        <v>5809</v>
      </c>
      <c r="I743" s="5" t="s">
        <v>5810</v>
      </c>
      <c r="J743" s="2" t="s">
        <v>7097</v>
      </c>
      <c r="K743" s="5" t="s">
        <v>15</v>
      </c>
      <c r="L743" s="6" t="s">
        <v>97</v>
      </c>
    </row>
    <row r="744" spans="1:12" x14ac:dyDescent="0.35">
      <c r="A744" s="1">
        <v>1687</v>
      </c>
      <c r="B744" s="2" t="s">
        <v>5811</v>
      </c>
      <c r="C744" s="2" t="s">
        <v>5812</v>
      </c>
      <c r="D744" s="2" t="s">
        <v>5813</v>
      </c>
      <c r="E744" s="11">
        <v>45932.33792824074</v>
      </c>
      <c r="F744" s="21">
        <f>HOUR(Table2[[#This Row],[datePosted]])</f>
        <v>8</v>
      </c>
      <c r="G744" s="21">
        <f>INT(scraping_date-Table2[[#This Row],[datePosted]])</f>
        <v>13</v>
      </c>
      <c r="H744" s="2" t="s">
        <v>4686</v>
      </c>
      <c r="I744" s="2" t="s">
        <v>4687</v>
      </c>
      <c r="J744" s="2" t="s">
        <v>45</v>
      </c>
      <c r="K744" s="2" t="s">
        <v>113</v>
      </c>
      <c r="L744" s="3" t="s">
        <v>23</v>
      </c>
    </row>
    <row r="745" spans="1:12" x14ac:dyDescent="0.35">
      <c r="A745" s="4">
        <v>1688</v>
      </c>
      <c r="B745" s="5" t="s">
        <v>5814</v>
      </c>
      <c r="C745" s="5" t="s">
        <v>3166</v>
      </c>
      <c r="D745" s="5" t="s">
        <v>5815</v>
      </c>
      <c r="E745" s="12">
        <v>45932.337442129632</v>
      </c>
      <c r="F745" s="22">
        <f>HOUR(Table2[[#This Row],[datePosted]])</f>
        <v>8</v>
      </c>
      <c r="G745" s="22">
        <f>INT(scraping_date-Table2[[#This Row],[datePosted]])</f>
        <v>13</v>
      </c>
      <c r="H745" s="5" t="s">
        <v>3168</v>
      </c>
      <c r="I745" s="5" t="s">
        <v>5816</v>
      </c>
      <c r="J745" s="2" t="s">
        <v>6966</v>
      </c>
      <c r="K745" s="5" t="s">
        <v>15</v>
      </c>
      <c r="L745" s="6" t="s">
        <v>218</v>
      </c>
    </row>
    <row r="746" spans="1:12" x14ac:dyDescent="0.35">
      <c r="A746" s="4">
        <v>1690</v>
      </c>
      <c r="B746" s="5" t="s">
        <v>5822</v>
      </c>
      <c r="C746" s="5" t="s">
        <v>5823</v>
      </c>
      <c r="D746" s="5" t="s">
        <v>5824</v>
      </c>
      <c r="E746" s="12">
        <v>45932.336851851847</v>
      </c>
      <c r="F746" s="22">
        <f>HOUR(Table2[[#This Row],[datePosted]])</f>
        <v>8</v>
      </c>
      <c r="G746" s="22">
        <f>INT(scraping_date-Table2[[#This Row],[datePosted]])</f>
        <v>13</v>
      </c>
      <c r="H746" s="5" t="s">
        <v>5825</v>
      </c>
      <c r="I746" s="5" t="s">
        <v>5826</v>
      </c>
      <c r="J746" s="2" t="s">
        <v>1090</v>
      </c>
      <c r="K746" s="5" t="s">
        <v>22</v>
      </c>
      <c r="L746" s="6" t="s">
        <v>54</v>
      </c>
    </row>
    <row r="747" spans="1:12" x14ac:dyDescent="0.35">
      <c r="A747" s="1">
        <v>1691</v>
      </c>
      <c r="B747" s="2" t="s">
        <v>5827</v>
      </c>
      <c r="C747" s="2" t="s">
        <v>5828</v>
      </c>
      <c r="D747" s="2" t="s">
        <v>5829</v>
      </c>
      <c r="E747" s="11">
        <v>45932.336365740739</v>
      </c>
      <c r="F747" s="21">
        <f>HOUR(Table2[[#This Row],[datePosted]])</f>
        <v>8</v>
      </c>
      <c r="G747" s="21">
        <f>INT(scraping_date-Table2[[#This Row],[datePosted]])</f>
        <v>13</v>
      </c>
      <c r="H747" s="2" t="s">
        <v>5830</v>
      </c>
      <c r="I747" s="2" t="s">
        <v>5831</v>
      </c>
      <c r="J747" s="2" t="s">
        <v>29</v>
      </c>
      <c r="K747" s="2" t="s">
        <v>15</v>
      </c>
      <c r="L747" s="3" t="s">
        <v>16</v>
      </c>
    </row>
    <row r="748" spans="1:12" x14ac:dyDescent="0.35">
      <c r="A748" s="4">
        <v>804</v>
      </c>
      <c r="B748" s="5" t="s">
        <v>2983</v>
      </c>
      <c r="C748" s="5" t="s">
        <v>2984</v>
      </c>
      <c r="D748" s="5" t="s">
        <v>2985</v>
      </c>
      <c r="E748" s="12">
        <v>45934.317141203697</v>
      </c>
      <c r="F748" s="22">
        <f>HOUR(Table2[[#This Row],[datePosted]])</f>
        <v>7</v>
      </c>
      <c r="G748" s="22">
        <f>INT(scraping_date-Table2[[#This Row],[datePosted]])</f>
        <v>11</v>
      </c>
      <c r="H748" s="5" t="s">
        <v>2875</v>
      </c>
      <c r="I748" s="5" t="s">
        <v>2876</v>
      </c>
      <c r="J748" s="2" t="s">
        <v>6905</v>
      </c>
      <c r="K748" s="5" t="s">
        <v>15</v>
      </c>
      <c r="L748" s="6" t="s">
        <v>23</v>
      </c>
    </row>
    <row r="749" spans="1:12" x14ac:dyDescent="0.35">
      <c r="A749" s="1">
        <v>805</v>
      </c>
      <c r="B749" s="2" t="s">
        <v>2986</v>
      </c>
      <c r="C749" s="2" t="s">
        <v>2987</v>
      </c>
      <c r="D749" s="2" t="s">
        <v>2988</v>
      </c>
      <c r="E749" s="11">
        <v>45934.251527777778</v>
      </c>
      <c r="F749" s="21">
        <f>HOUR(Table2[[#This Row],[datePosted]])</f>
        <v>6</v>
      </c>
      <c r="G749" s="21">
        <f>INT(scraping_date-Table2[[#This Row],[datePosted]])</f>
        <v>11</v>
      </c>
      <c r="H749" s="2" t="s">
        <v>2803</v>
      </c>
      <c r="I749" s="2" t="s">
        <v>2804</v>
      </c>
      <c r="J749" s="2" t="s">
        <v>29</v>
      </c>
      <c r="K749" s="2" t="s">
        <v>15</v>
      </c>
      <c r="L749" s="3" t="s">
        <v>97</v>
      </c>
    </row>
    <row r="750" spans="1:12" x14ac:dyDescent="0.35">
      <c r="A750" s="4">
        <v>807</v>
      </c>
      <c r="B750" s="5" t="s">
        <v>2989</v>
      </c>
      <c r="C750" s="5" t="s">
        <v>2990</v>
      </c>
      <c r="D750" s="5" t="s">
        <v>2991</v>
      </c>
      <c r="E750" s="12">
        <v>45933.730509259258</v>
      </c>
      <c r="F750" s="22">
        <f>HOUR(Table2[[#This Row],[datePosted]])</f>
        <v>17</v>
      </c>
      <c r="G750" s="22">
        <f>INT(scraping_date-Table2[[#This Row],[datePosted]])</f>
        <v>11</v>
      </c>
      <c r="H750" s="5" t="s">
        <v>2046</v>
      </c>
      <c r="I750" s="5" t="s">
        <v>2047</v>
      </c>
      <c r="J750" s="2" t="s">
        <v>7021</v>
      </c>
      <c r="K750" s="5" t="s">
        <v>22</v>
      </c>
      <c r="L750" s="6" t="s">
        <v>23</v>
      </c>
    </row>
    <row r="751" spans="1:12" x14ac:dyDescent="0.35">
      <c r="A751" s="4">
        <v>809</v>
      </c>
      <c r="B751" s="5" t="s">
        <v>2995</v>
      </c>
      <c r="C751" s="5" t="s">
        <v>2996</v>
      </c>
      <c r="D751" s="5" t="s">
        <v>2997</v>
      </c>
      <c r="E751" s="12">
        <v>45933.709791666668</v>
      </c>
      <c r="F751" s="22">
        <f>HOUR(Table2[[#This Row],[datePosted]])</f>
        <v>17</v>
      </c>
      <c r="G751" s="22">
        <f>INT(scraping_date-Table2[[#This Row],[datePosted]])</f>
        <v>11</v>
      </c>
      <c r="H751" s="5" t="s">
        <v>2998</v>
      </c>
      <c r="I751" s="5" t="s">
        <v>2999</v>
      </c>
      <c r="J751" s="2" t="s">
        <v>7075</v>
      </c>
      <c r="K751" s="5" t="s">
        <v>15</v>
      </c>
      <c r="L751" s="6" t="s">
        <v>239</v>
      </c>
    </row>
    <row r="752" spans="1:12" x14ac:dyDescent="0.35">
      <c r="A752" s="1">
        <v>810</v>
      </c>
      <c r="B752" s="2" t="s">
        <v>3000</v>
      </c>
      <c r="C752" s="2" t="s">
        <v>3001</v>
      </c>
      <c r="D752" s="2" t="s">
        <v>3002</v>
      </c>
      <c r="E752" s="11">
        <v>45933.542928240742</v>
      </c>
      <c r="F752" s="21">
        <f>HOUR(Table2[[#This Row],[datePosted]])</f>
        <v>13</v>
      </c>
      <c r="G752" s="21">
        <f>INT(scraping_date-Table2[[#This Row],[datePosted]])</f>
        <v>11</v>
      </c>
      <c r="H752" s="2" t="s">
        <v>1213</v>
      </c>
      <c r="I752" s="2" t="s">
        <v>1214</v>
      </c>
      <c r="J752" s="2" t="s">
        <v>7114</v>
      </c>
      <c r="K752" s="2" t="s">
        <v>15</v>
      </c>
      <c r="L752" s="3" t="s">
        <v>23</v>
      </c>
    </row>
    <row r="753" spans="1:12" x14ac:dyDescent="0.35">
      <c r="A753" s="4">
        <v>811</v>
      </c>
      <c r="B753" s="5" t="s">
        <v>3003</v>
      </c>
      <c r="C753" s="5" t="s">
        <v>3004</v>
      </c>
      <c r="D753" s="5" t="s">
        <v>3005</v>
      </c>
      <c r="E753" s="12">
        <v>45933.429629629631</v>
      </c>
      <c r="F753" s="22">
        <f>HOUR(Table2[[#This Row],[datePosted]])</f>
        <v>10</v>
      </c>
      <c r="G753" s="22">
        <f>INT(scraping_date-Table2[[#This Row],[datePosted]])</f>
        <v>11</v>
      </c>
      <c r="H753" s="5" t="s">
        <v>2072</v>
      </c>
      <c r="I753" s="5" t="s">
        <v>2073</v>
      </c>
      <c r="J753" s="2" t="s">
        <v>45</v>
      </c>
      <c r="K753" s="5" t="s">
        <v>15</v>
      </c>
      <c r="L753" s="6" t="s">
        <v>30</v>
      </c>
    </row>
    <row r="754" spans="1:12" x14ac:dyDescent="0.35">
      <c r="A754" s="1">
        <v>812</v>
      </c>
      <c r="B754" s="2" t="s">
        <v>3006</v>
      </c>
      <c r="C754" s="2" t="s">
        <v>3007</v>
      </c>
      <c r="D754" s="2" t="s">
        <v>3008</v>
      </c>
      <c r="E754" s="11">
        <v>45933.401585648149</v>
      </c>
      <c r="F754" s="21">
        <f>HOUR(Table2[[#This Row],[datePosted]])</f>
        <v>9</v>
      </c>
      <c r="G754" s="21">
        <f>INT(scraping_date-Table2[[#This Row],[datePosted]])</f>
        <v>12</v>
      </c>
      <c r="H754" s="2" t="s">
        <v>2264</v>
      </c>
      <c r="I754" s="2" t="s">
        <v>989</v>
      </c>
      <c r="J754" s="2" t="s">
        <v>2095</v>
      </c>
      <c r="K754" s="2" t="s">
        <v>2536</v>
      </c>
      <c r="L754" s="3" t="s">
        <v>365</v>
      </c>
    </row>
    <row r="755" spans="1:12" x14ac:dyDescent="0.35">
      <c r="A755" s="4">
        <v>813</v>
      </c>
      <c r="B755" s="5" t="s">
        <v>3009</v>
      </c>
      <c r="C755" s="5" t="s">
        <v>3010</v>
      </c>
      <c r="D755" s="5" t="s">
        <v>3011</v>
      </c>
      <c r="E755" s="12">
        <v>45933.376446759263</v>
      </c>
      <c r="F755" s="22">
        <f>HOUR(Table2[[#This Row],[datePosted]])</f>
        <v>9</v>
      </c>
      <c r="G755" s="22">
        <f>INT(scraping_date-Table2[[#This Row],[datePosted]])</f>
        <v>12</v>
      </c>
      <c r="H755" s="5" t="s">
        <v>2046</v>
      </c>
      <c r="I755" s="5" t="s">
        <v>2047</v>
      </c>
      <c r="J755" s="2" t="s">
        <v>7021</v>
      </c>
      <c r="K755" s="5" t="s">
        <v>22</v>
      </c>
      <c r="L755" s="6" t="s">
        <v>23</v>
      </c>
    </row>
    <row r="756" spans="1:12" x14ac:dyDescent="0.35">
      <c r="A756" s="1">
        <v>814</v>
      </c>
      <c r="B756" s="2" t="s">
        <v>3012</v>
      </c>
      <c r="C756" s="2" t="s">
        <v>3013</v>
      </c>
      <c r="D756" s="2" t="s">
        <v>3014</v>
      </c>
      <c r="E756" s="11">
        <v>45933.365289351852</v>
      </c>
      <c r="F756" s="21">
        <f>HOUR(Table2[[#This Row],[datePosted]])</f>
        <v>8</v>
      </c>
      <c r="G756" s="21">
        <f>INT(scraping_date-Table2[[#This Row],[datePosted]])</f>
        <v>12</v>
      </c>
      <c r="H756" s="2" t="s">
        <v>3015</v>
      </c>
      <c r="I756" s="2" t="s">
        <v>3016</v>
      </c>
      <c r="J756" s="2" t="s">
        <v>45</v>
      </c>
      <c r="K756" s="2" t="s">
        <v>22</v>
      </c>
      <c r="L756" s="3" t="s">
        <v>54</v>
      </c>
    </row>
    <row r="757" spans="1:12" x14ac:dyDescent="0.35">
      <c r="A757" s="4">
        <v>815</v>
      </c>
      <c r="B757" s="5" t="s">
        <v>3017</v>
      </c>
      <c r="C757" s="5" t="s">
        <v>2837</v>
      </c>
      <c r="D757" s="5" t="s">
        <v>3018</v>
      </c>
      <c r="E757" s="12">
        <v>45933.346666666657</v>
      </c>
      <c r="F757" s="22">
        <f>HOUR(Table2[[#This Row],[datePosted]])</f>
        <v>8</v>
      </c>
      <c r="G757" s="22">
        <f>INT(scraping_date-Table2[[#This Row],[datePosted]])</f>
        <v>12</v>
      </c>
      <c r="H757" s="5" t="s">
        <v>3019</v>
      </c>
      <c r="I757" s="5" t="s">
        <v>3020</v>
      </c>
      <c r="J757" s="2" t="s">
        <v>7127</v>
      </c>
      <c r="K757" s="5" t="s">
        <v>15</v>
      </c>
      <c r="L757" s="6" t="s">
        <v>23</v>
      </c>
    </row>
    <row r="758" spans="1:12" x14ac:dyDescent="0.35">
      <c r="A758" s="1">
        <v>816</v>
      </c>
      <c r="B758" s="2" t="s">
        <v>3021</v>
      </c>
      <c r="C758" s="2" t="s">
        <v>2866</v>
      </c>
      <c r="D758" s="2" t="s">
        <v>3022</v>
      </c>
      <c r="E758" s="11">
        <v>45933.346053240741</v>
      </c>
      <c r="F758" s="21">
        <f>HOUR(Table2[[#This Row],[datePosted]])</f>
        <v>8</v>
      </c>
      <c r="G758" s="21">
        <f>INT(scraping_date-Table2[[#This Row],[datePosted]])</f>
        <v>12</v>
      </c>
      <c r="H758" s="2" t="s">
        <v>3019</v>
      </c>
      <c r="I758" s="2" t="s">
        <v>3020</v>
      </c>
      <c r="J758" s="2" t="s">
        <v>7127</v>
      </c>
      <c r="K758" s="2" t="s">
        <v>15</v>
      </c>
      <c r="L758" s="3" t="s">
        <v>39</v>
      </c>
    </row>
    <row r="759" spans="1:12" x14ac:dyDescent="0.35">
      <c r="A759" s="4">
        <v>817</v>
      </c>
      <c r="B759" s="5" t="s">
        <v>3023</v>
      </c>
      <c r="C759" s="5" t="s">
        <v>3024</v>
      </c>
      <c r="D759" s="5" t="s">
        <v>3025</v>
      </c>
      <c r="E759" s="12">
        <v>45933.341550925928</v>
      </c>
      <c r="F759" s="22">
        <f>HOUR(Table2[[#This Row],[datePosted]])</f>
        <v>8</v>
      </c>
      <c r="G759" s="22">
        <f>INT(scraping_date-Table2[[#This Row],[datePosted]])</f>
        <v>12</v>
      </c>
      <c r="H759" s="5" t="s">
        <v>137</v>
      </c>
      <c r="I759" s="5" t="s">
        <v>2610</v>
      </c>
      <c r="J759" s="2" t="s">
        <v>7080</v>
      </c>
      <c r="K759" s="5" t="s">
        <v>15</v>
      </c>
      <c r="L759" s="6" t="s">
        <v>218</v>
      </c>
    </row>
    <row r="760" spans="1:12" x14ac:dyDescent="0.35">
      <c r="A760" s="1">
        <v>818</v>
      </c>
      <c r="B760" s="2" t="s">
        <v>3026</v>
      </c>
      <c r="C760" s="2" t="s">
        <v>3027</v>
      </c>
      <c r="D760" s="2" t="s">
        <v>3028</v>
      </c>
      <c r="E760" s="11">
        <v>45933.324583333328</v>
      </c>
      <c r="F760" s="21">
        <f>HOUR(Table2[[#This Row],[datePosted]])</f>
        <v>7</v>
      </c>
      <c r="G760" s="21">
        <f>INT(scraping_date-Table2[[#This Row],[datePosted]])</f>
        <v>12</v>
      </c>
      <c r="H760" s="2" t="s">
        <v>2191</v>
      </c>
      <c r="I760" s="2" t="s">
        <v>2192</v>
      </c>
      <c r="J760" s="2" t="s">
        <v>7128</v>
      </c>
      <c r="K760" s="2" t="s">
        <v>15</v>
      </c>
      <c r="L760" s="3" t="s">
        <v>16</v>
      </c>
    </row>
    <row r="761" spans="1:12" x14ac:dyDescent="0.35">
      <c r="A761" s="1">
        <v>1591</v>
      </c>
      <c r="B761" s="2" t="s">
        <v>5464</v>
      </c>
      <c r="C761" s="2" t="s">
        <v>5465</v>
      </c>
      <c r="D761" s="2" t="s">
        <v>5466</v>
      </c>
      <c r="E761" s="11">
        <v>45934.294675925928</v>
      </c>
      <c r="F761" s="21">
        <f>HOUR(Table2[[#This Row],[datePosted]])</f>
        <v>7</v>
      </c>
      <c r="G761" s="21">
        <f>INT(scraping_date-Table2[[#This Row],[datePosted]])</f>
        <v>11</v>
      </c>
      <c r="H761" s="2" t="s">
        <v>5467</v>
      </c>
      <c r="I761" s="2" t="s">
        <v>5468</v>
      </c>
      <c r="J761" s="2" t="s">
        <v>7129</v>
      </c>
      <c r="K761" s="2" t="s">
        <v>22</v>
      </c>
      <c r="L761" s="3" t="s">
        <v>324</v>
      </c>
    </row>
    <row r="762" spans="1:12" x14ac:dyDescent="0.35">
      <c r="A762" s="4">
        <v>1592</v>
      </c>
      <c r="B762" s="5" t="s">
        <v>5469</v>
      </c>
      <c r="C762" s="5" t="s">
        <v>5470</v>
      </c>
      <c r="D762" s="5" t="s">
        <v>5471</v>
      </c>
      <c r="E762" s="12">
        <v>45934.251631944448</v>
      </c>
      <c r="F762" s="22">
        <f>HOUR(Table2[[#This Row],[datePosted]])</f>
        <v>6</v>
      </c>
      <c r="G762" s="22">
        <f>INT(scraping_date-Table2[[#This Row],[datePosted]])</f>
        <v>11</v>
      </c>
      <c r="H762" s="5" t="s">
        <v>101</v>
      </c>
      <c r="I762" s="5" t="s">
        <v>102</v>
      </c>
      <c r="J762" s="2" t="s">
        <v>6927</v>
      </c>
      <c r="K762" s="5" t="s">
        <v>22</v>
      </c>
      <c r="L762" s="6" t="s">
        <v>76</v>
      </c>
    </row>
    <row r="763" spans="1:12" x14ac:dyDescent="0.35">
      <c r="A763" s="1">
        <v>1594</v>
      </c>
      <c r="B763" s="2" t="s">
        <v>5472</v>
      </c>
      <c r="C763" s="2" t="s">
        <v>5473</v>
      </c>
      <c r="D763" s="2" t="s">
        <v>5474</v>
      </c>
      <c r="E763" s="11">
        <v>45934.251527777778</v>
      </c>
      <c r="F763" s="21">
        <f>HOUR(Table2[[#This Row],[datePosted]])</f>
        <v>6</v>
      </c>
      <c r="G763" s="21">
        <f>INT(scraping_date-Table2[[#This Row],[datePosted]])</f>
        <v>11</v>
      </c>
      <c r="H763" s="2" t="s">
        <v>5475</v>
      </c>
      <c r="I763" s="2" t="s">
        <v>5476</v>
      </c>
      <c r="J763" s="2" t="s">
        <v>7077</v>
      </c>
      <c r="K763" s="2" t="s">
        <v>22</v>
      </c>
      <c r="L763" s="3" t="s">
        <v>218</v>
      </c>
    </row>
    <row r="764" spans="1:12" x14ac:dyDescent="0.35">
      <c r="A764" s="4">
        <v>1595</v>
      </c>
      <c r="B764" s="5" t="s">
        <v>5477</v>
      </c>
      <c r="C764" s="5" t="s">
        <v>5478</v>
      </c>
      <c r="D764" s="5" t="s">
        <v>5479</v>
      </c>
      <c r="E764" s="12">
        <v>45934.128206018519</v>
      </c>
      <c r="F764" s="22">
        <f>HOUR(Table2[[#This Row],[datePosted]])</f>
        <v>3</v>
      </c>
      <c r="G764" s="22">
        <f>INT(scraping_date-Table2[[#This Row],[datePosted]])</f>
        <v>11</v>
      </c>
      <c r="H764" s="5" t="s">
        <v>106</v>
      </c>
      <c r="I764" s="5" t="s">
        <v>107</v>
      </c>
      <c r="J764" s="2" t="s">
        <v>29</v>
      </c>
      <c r="K764" s="5" t="s">
        <v>22</v>
      </c>
      <c r="L764" s="6" t="s">
        <v>91</v>
      </c>
    </row>
    <row r="765" spans="1:12" x14ac:dyDescent="0.35">
      <c r="A765" s="1">
        <v>1596</v>
      </c>
      <c r="B765" s="2" t="s">
        <v>5480</v>
      </c>
      <c r="C765" s="2" t="s">
        <v>5481</v>
      </c>
      <c r="D765" s="2" t="s">
        <v>5482</v>
      </c>
      <c r="E765" s="11">
        <v>45934.128206018519</v>
      </c>
      <c r="F765" s="21">
        <f>HOUR(Table2[[#This Row],[datePosted]])</f>
        <v>3</v>
      </c>
      <c r="G765" s="21">
        <f>INT(scraping_date-Table2[[#This Row],[datePosted]])</f>
        <v>11</v>
      </c>
      <c r="H765" s="2" t="s">
        <v>106</v>
      </c>
      <c r="I765" s="2" t="s">
        <v>107</v>
      </c>
      <c r="J765" s="2" t="s">
        <v>29</v>
      </c>
      <c r="K765" s="2" t="s">
        <v>22</v>
      </c>
      <c r="L765" s="3" t="s">
        <v>91</v>
      </c>
    </row>
    <row r="766" spans="1:12" x14ac:dyDescent="0.35">
      <c r="A766" s="4">
        <v>1597</v>
      </c>
      <c r="B766" s="5" t="s">
        <v>5483</v>
      </c>
      <c r="C766" s="5" t="s">
        <v>5484</v>
      </c>
      <c r="D766" s="5" t="s">
        <v>5485</v>
      </c>
      <c r="E766" s="12">
        <v>45934.128206018519</v>
      </c>
      <c r="F766" s="22">
        <f>HOUR(Table2[[#This Row],[datePosted]])</f>
        <v>3</v>
      </c>
      <c r="G766" s="22">
        <f>INT(scraping_date-Table2[[#This Row],[datePosted]])</f>
        <v>11</v>
      </c>
      <c r="H766" s="5" t="s">
        <v>106</v>
      </c>
      <c r="I766" s="5" t="s">
        <v>107</v>
      </c>
      <c r="J766" s="2" t="s">
        <v>29</v>
      </c>
      <c r="K766" s="5" t="s">
        <v>22</v>
      </c>
      <c r="L766" s="6" t="s">
        <v>91</v>
      </c>
    </row>
    <row r="767" spans="1:12" x14ac:dyDescent="0.35">
      <c r="A767" s="1">
        <v>1598</v>
      </c>
      <c r="B767" s="2" t="s">
        <v>5486</v>
      </c>
      <c r="C767" s="2" t="s">
        <v>5487</v>
      </c>
      <c r="D767" s="2" t="s">
        <v>5488</v>
      </c>
      <c r="E767" s="11">
        <v>45934.128159722219</v>
      </c>
      <c r="F767" s="21">
        <f>HOUR(Table2[[#This Row],[datePosted]])</f>
        <v>3</v>
      </c>
      <c r="G767" s="21">
        <f>INT(scraping_date-Table2[[#This Row],[datePosted]])</f>
        <v>11</v>
      </c>
      <c r="H767" s="2" t="s">
        <v>2422</v>
      </c>
      <c r="I767" s="2" t="s">
        <v>5267</v>
      </c>
      <c r="J767" s="2" t="s">
        <v>45</v>
      </c>
      <c r="K767" s="2" t="s">
        <v>22</v>
      </c>
      <c r="L767" s="3" t="s">
        <v>218</v>
      </c>
    </row>
    <row r="768" spans="1:12" x14ac:dyDescent="0.35">
      <c r="A768" s="4">
        <v>1599</v>
      </c>
      <c r="B768" s="5" t="s">
        <v>5489</v>
      </c>
      <c r="C768" s="5" t="s">
        <v>5490</v>
      </c>
      <c r="D768" s="5" t="s">
        <v>5491</v>
      </c>
      <c r="E768" s="12">
        <v>45934.128113425933</v>
      </c>
      <c r="F768" s="22">
        <f>HOUR(Table2[[#This Row],[datePosted]])</f>
        <v>3</v>
      </c>
      <c r="G768" s="22">
        <f>INT(scraping_date-Table2[[#This Row],[datePosted]])</f>
        <v>11</v>
      </c>
      <c r="H768" s="5" t="s">
        <v>4620</v>
      </c>
      <c r="I768" s="5" t="s">
        <v>4621</v>
      </c>
      <c r="J768" s="2" t="s">
        <v>1090</v>
      </c>
      <c r="K768" s="5" t="s">
        <v>22</v>
      </c>
      <c r="L768" s="6" t="s">
        <v>30</v>
      </c>
    </row>
    <row r="769" spans="1:12" x14ac:dyDescent="0.35">
      <c r="A769" s="1">
        <v>1600</v>
      </c>
      <c r="B769" s="2" t="s">
        <v>5492</v>
      </c>
      <c r="C769" s="2" t="s">
        <v>5493</v>
      </c>
      <c r="D769" s="2" t="s">
        <v>5494</v>
      </c>
      <c r="E769" s="11">
        <v>45934.086481481478</v>
      </c>
      <c r="F769" s="21">
        <f>HOUR(Table2[[#This Row],[datePosted]])</f>
        <v>2</v>
      </c>
      <c r="G769" s="21">
        <f>INT(scraping_date-Table2[[#This Row],[datePosted]])</f>
        <v>11</v>
      </c>
      <c r="H769" s="2" t="s">
        <v>3832</v>
      </c>
      <c r="I769" s="2" t="s">
        <v>3833</v>
      </c>
      <c r="J769" s="2" t="s">
        <v>7130</v>
      </c>
      <c r="K769" s="2" t="s">
        <v>22</v>
      </c>
      <c r="L769" s="3" t="s">
        <v>16</v>
      </c>
    </row>
    <row r="770" spans="1:12" x14ac:dyDescent="0.35">
      <c r="A770" s="1">
        <v>1602</v>
      </c>
      <c r="B770" s="2" t="s">
        <v>5497</v>
      </c>
      <c r="C770" s="2" t="s">
        <v>5498</v>
      </c>
      <c r="D770" s="2" t="s">
        <v>5499</v>
      </c>
      <c r="E770" s="11">
        <v>45934.041666666657</v>
      </c>
      <c r="F770" s="21">
        <f>HOUR(Table2[[#This Row],[datePosted]])</f>
        <v>1</v>
      </c>
      <c r="G770" s="21">
        <f>INT(scraping_date-Table2[[#This Row],[datePosted]])</f>
        <v>11</v>
      </c>
      <c r="H770" s="2" t="s">
        <v>4664</v>
      </c>
      <c r="I770" s="2" t="s">
        <v>4665</v>
      </c>
      <c r="J770" s="2" t="s">
        <v>7131</v>
      </c>
      <c r="K770" s="2" t="s">
        <v>15</v>
      </c>
      <c r="L770" s="3" t="s">
        <v>30</v>
      </c>
    </row>
    <row r="771" spans="1:12" x14ac:dyDescent="0.35">
      <c r="A771" s="4">
        <v>1603</v>
      </c>
      <c r="B771" s="5" t="s">
        <v>5500</v>
      </c>
      <c r="C771" s="5" t="s">
        <v>5501</v>
      </c>
      <c r="D771" s="5" t="s">
        <v>5502</v>
      </c>
      <c r="E771" s="12">
        <v>45934.041666666657</v>
      </c>
      <c r="F771" s="22">
        <f>HOUR(Table2[[#This Row],[datePosted]])</f>
        <v>1</v>
      </c>
      <c r="G771" s="22">
        <f>INT(scraping_date-Table2[[#This Row],[datePosted]])</f>
        <v>11</v>
      </c>
      <c r="H771" s="5" t="s">
        <v>4664</v>
      </c>
      <c r="I771" s="5" t="s">
        <v>4665</v>
      </c>
      <c r="J771" s="2" t="s">
        <v>7131</v>
      </c>
      <c r="K771" s="5" t="s">
        <v>15</v>
      </c>
      <c r="L771" s="6" t="s">
        <v>54</v>
      </c>
    </row>
    <row r="772" spans="1:12" x14ac:dyDescent="0.35">
      <c r="A772" s="1">
        <v>1604</v>
      </c>
      <c r="B772" s="2" t="s">
        <v>5503</v>
      </c>
      <c r="C772" s="2" t="s">
        <v>5504</v>
      </c>
      <c r="D772" s="2" t="s">
        <v>5505</v>
      </c>
      <c r="E772" s="11">
        <v>45933.690648148149</v>
      </c>
      <c r="F772" s="21">
        <f>HOUR(Table2[[#This Row],[datePosted]])</f>
        <v>16</v>
      </c>
      <c r="G772" s="21">
        <f>INT(scraping_date-Table2[[#This Row],[datePosted]])</f>
        <v>11</v>
      </c>
      <c r="H772" s="2" t="s">
        <v>5506</v>
      </c>
      <c r="I772" s="2" t="s">
        <v>5507</v>
      </c>
      <c r="J772" s="2" t="s">
        <v>7132</v>
      </c>
      <c r="K772" s="2" t="s">
        <v>22</v>
      </c>
      <c r="L772" s="3" t="s">
        <v>39</v>
      </c>
    </row>
    <row r="773" spans="1:12" x14ac:dyDescent="0.35">
      <c r="A773" s="4">
        <v>1605</v>
      </c>
      <c r="B773" s="5" t="s">
        <v>5508</v>
      </c>
      <c r="C773" s="5" t="s">
        <v>5509</v>
      </c>
      <c r="D773" s="5" t="s">
        <v>5510</v>
      </c>
      <c r="E773" s="12">
        <v>45933.635717592602</v>
      </c>
      <c r="F773" s="22">
        <f>HOUR(Table2[[#This Row],[datePosted]])</f>
        <v>15</v>
      </c>
      <c r="G773" s="22">
        <f>INT(scraping_date-Table2[[#This Row],[datePosted]])</f>
        <v>11</v>
      </c>
      <c r="H773" s="5" t="s">
        <v>5511</v>
      </c>
      <c r="I773" s="5" t="s">
        <v>5512</v>
      </c>
      <c r="J773" s="2" t="s">
        <v>45</v>
      </c>
      <c r="K773" s="5" t="s">
        <v>15</v>
      </c>
      <c r="L773" s="6" t="s">
        <v>16</v>
      </c>
    </row>
    <row r="774" spans="1:12" x14ac:dyDescent="0.35">
      <c r="A774" s="1">
        <v>1606</v>
      </c>
      <c r="B774" s="2" t="s">
        <v>5513</v>
      </c>
      <c r="C774" s="2" t="s">
        <v>2984</v>
      </c>
      <c r="D774" s="2" t="s">
        <v>5514</v>
      </c>
      <c r="E774" s="11">
        <v>45933.608171296299</v>
      </c>
      <c r="F774" s="21">
        <f>HOUR(Table2[[#This Row],[datePosted]])</f>
        <v>14</v>
      </c>
      <c r="G774" s="21">
        <f>INT(scraping_date-Table2[[#This Row],[datePosted]])</f>
        <v>11</v>
      </c>
      <c r="H774" s="2" t="s">
        <v>2875</v>
      </c>
      <c r="I774" s="2" t="s">
        <v>5515</v>
      </c>
      <c r="J774" s="2" t="s">
        <v>6905</v>
      </c>
      <c r="K774" s="2" t="s">
        <v>15</v>
      </c>
      <c r="L774" s="3" t="s">
        <v>76</v>
      </c>
    </row>
    <row r="775" spans="1:12" x14ac:dyDescent="0.35">
      <c r="A775" s="4">
        <v>1607</v>
      </c>
      <c r="B775" s="5" t="s">
        <v>5516</v>
      </c>
      <c r="C775" s="5" t="s">
        <v>5517</v>
      </c>
      <c r="D775" s="5" t="s">
        <v>5518</v>
      </c>
      <c r="E775" s="12">
        <v>45933.607233796298</v>
      </c>
      <c r="F775" s="22">
        <f>HOUR(Table2[[#This Row],[datePosted]])</f>
        <v>14</v>
      </c>
      <c r="G775" s="22">
        <f>INT(scraping_date-Table2[[#This Row],[datePosted]])</f>
        <v>11</v>
      </c>
      <c r="H775" s="5" t="s">
        <v>5519</v>
      </c>
      <c r="I775" s="5" t="s">
        <v>5520</v>
      </c>
      <c r="J775" s="2" t="s">
        <v>7133</v>
      </c>
      <c r="K775" s="5" t="s">
        <v>15</v>
      </c>
      <c r="L775" s="6" t="s">
        <v>218</v>
      </c>
    </row>
    <row r="776" spans="1:12" x14ac:dyDescent="0.35">
      <c r="A776" s="1">
        <v>1608</v>
      </c>
      <c r="B776" s="2" t="s">
        <v>5521</v>
      </c>
      <c r="C776" s="2" t="s">
        <v>5522</v>
      </c>
      <c r="D776" s="2" t="s">
        <v>5523</v>
      </c>
      <c r="E776" s="11">
        <v>45933.607233796298</v>
      </c>
      <c r="F776" s="21">
        <f>HOUR(Table2[[#This Row],[datePosted]])</f>
        <v>14</v>
      </c>
      <c r="G776" s="21">
        <f>INT(scraping_date-Table2[[#This Row],[datePosted]])</f>
        <v>11</v>
      </c>
      <c r="H776" s="2" t="s">
        <v>5519</v>
      </c>
      <c r="I776" s="2" t="s">
        <v>5520</v>
      </c>
      <c r="J776" s="2" t="s">
        <v>7133</v>
      </c>
      <c r="K776" s="2" t="s">
        <v>15</v>
      </c>
      <c r="L776" s="3" t="s">
        <v>23</v>
      </c>
    </row>
    <row r="777" spans="1:12" x14ac:dyDescent="0.35">
      <c r="A777" s="4">
        <v>1609</v>
      </c>
      <c r="B777" s="5" t="s">
        <v>5524</v>
      </c>
      <c r="C777" s="5" t="s">
        <v>5525</v>
      </c>
      <c r="D777" s="5" t="s">
        <v>5526</v>
      </c>
      <c r="E777" s="12">
        <v>45933.607071759259</v>
      </c>
      <c r="F777" s="22">
        <f>HOUR(Table2[[#This Row],[datePosted]])</f>
        <v>14</v>
      </c>
      <c r="G777" s="22">
        <f>INT(scraping_date-Table2[[#This Row],[datePosted]])</f>
        <v>11</v>
      </c>
      <c r="H777" s="5" t="s">
        <v>4785</v>
      </c>
      <c r="I777" s="5" t="s">
        <v>4786</v>
      </c>
      <c r="J777" s="2" t="s">
        <v>29</v>
      </c>
      <c r="K777" s="5" t="s">
        <v>15</v>
      </c>
      <c r="L777" s="6" t="s">
        <v>82</v>
      </c>
    </row>
    <row r="778" spans="1:12" x14ac:dyDescent="0.35">
      <c r="A778" s="1">
        <v>1610</v>
      </c>
      <c r="B778" s="2" t="s">
        <v>5527</v>
      </c>
      <c r="C778" s="2" t="s">
        <v>5528</v>
      </c>
      <c r="D778" s="2" t="s">
        <v>5529</v>
      </c>
      <c r="E778" s="11">
        <v>45933.587997685187</v>
      </c>
      <c r="F778" s="21">
        <f>HOUR(Table2[[#This Row],[datePosted]])</f>
        <v>14</v>
      </c>
      <c r="G778" s="21">
        <f>INT(scraping_date-Table2[[#This Row],[datePosted]])</f>
        <v>11</v>
      </c>
      <c r="H778" s="2" t="s">
        <v>257</v>
      </c>
      <c r="I778" s="2" t="s">
        <v>258</v>
      </c>
      <c r="J778" s="2" t="s">
        <v>45</v>
      </c>
      <c r="K778" s="2" t="s">
        <v>22</v>
      </c>
      <c r="L778" s="3" t="s">
        <v>218</v>
      </c>
    </row>
    <row r="779" spans="1:12" x14ac:dyDescent="0.35">
      <c r="A779" s="4">
        <v>1611</v>
      </c>
      <c r="B779" s="5" t="s">
        <v>5530</v>
      </c>
      <c r="C779" s="5" t="s">
        <v>5531</v>
      </c>
      <c r="D779" s="5" t="s">
        <v>5532</v>
      </c>
      <c r="E779" s="12">
        <v>45933.58697916667</v>
      </c>
      <c r="F779" s="22">
        <f>HOUR(Table2[[#This Row],[datePosted]])</f>
        <v>14</v>
      </c>
      <c r="G779" s="22">
        <f>INT(scraping_date-Table2[[#This Row],[datePosted]])</f>
        <v>11</v>
      </c>
      <c r="H779" s="5" t="s">
        <v>1453</v>
      </c>
      <c r="I779" s="5" t="s">
        <v>5533</v>
      </c>
      <c r="J779" s="2" t="s">
        <v>4587</v>
      </c>
      <c r="K779" s="5" t="s">
        <v>15</v>
      </c>
      <c r="L779" s="6" t="s">
        <v>91</v>
      </c>
    </row>
    <row r="780" spans="1:12" x14ac:dyDescent="0.35">
      <c r="A780" s="4">
        <v>1613</v>
      </c>
      <c r="B780" s="5" t="s">
        <v>5537</v>
      </c>
      <c r="C780" s="5" t="s">
        <v>5538</v>
      </c>
      <c r="D780" s="5" t="s">
        <v>5539</v>
      </c>
      <c r="E780" s="12">
        <v>45933.58662037037</v>
      </c>
      <c r="F780" s="22">
        <f>HOUR(Table2[[#This Row],[datePosted]])</f>
        <v>14</v>
      </c>
      <c r="G780" s="22">
        <f>INT(scraping_date-Table2[[#This Row],[datePosted]])</f>
        <v>11</v>
      </c>
      <c r="H780" s="5" t="s">
        <v>4928</v>
      </c>
      <c r="I780" s="5" t="s">
        <v>4389</v>
      </c>
      <c r="J780" s="2" t="s">
        <v>7134</v>
      </c>
      <c r="K780" s="5" t="s">
        <v>15</v>
      </c>
      <c r="L780" s="6" t="s">
        <v>16</v>
      </c>
    </row>
    <row r="781" spans="1:12" x14ac:dyDescent="0.35">
      <c r="A781" s="1">
        <v>1614</v>
      </c>
      <c r="B781" s="2" t="s">
        <v>5540</v>
      </c>
      <c r="C781" s="2" t="s">
        <v>5541</v>
      </c>
      <c r="D781" s="2" t="s">
        <v>5542</v>
      </c>
      <c r="E781" s="11">
        <v>45933.579212962963</v>
      </c>
      <c r="F781" s="21">
        <f>HOUR(Table2[[#This Row],[datePosted]])</f>
        <v>13</v>
      </c>
      <c r="G781" s="21">
        <f>INT(scraping_date-Table2[[#This Row],[datePosted]])</f>
        <v>11</v>
      </c>
      <c r="H781" s="2" t="s">
        <v>5543</v>
      </c>
      <c r="I781" s="2" t="s">
        <v>5544</v>
      </c>
      <c r="J781" s="2" t="s">
        <v>7135</v>
      </c>
      <c r="K781" s="2" t="s">
        <v>22</v>
      </c>
      <c r="L781" s="3" t="s">
        <v>39</v>
      </c>
    </row>
    <row r="782" spans="1:12" x14ac:dyDescent="0.35">
      <c r="A782" s="4">
        <v>1615</v>
      </c>
      <c r="B782" s="5" t="s">
        <v>5545</v>
      </c>
      <c r="C782" s="5" t="s">
        <v>5546</v>
      </c>
      <c r="D782" s="5" t="s">
        <v>5547</v>
      </c>
      <c r="E782" s="12">
        <v>45933.566412037027</v>
      </c>
      <c r="F782" s="22">
        <f>HOUR(Table2[[#This Row],[datePosted]])</f>
        <v>13</v>
      </c>
      <c r="G782" s="22">
        <f>INT(scraping_date-Table2[[#This Row],[datePosted]])</f>
        <v>11</v>
      </c>
      <c r="H782" s="5" t="s">
        <v>5548</v>
      </c>
      <c r="I782" s="5" t="s">
        <v>5549</v>
      </c>
      <c r="J782" s="2" t="s">
        <v>7136</v>
      </c>
      <c r="K782" s="5" t="s">
        <v>22</v>
      </c>
      <c r="L782" s="6" t="s">
        <v>23</v>
      </c>
    </row>
    <row r="783" spans="1:12" x14ac:dyDescent="0.35">
      <c r="A783" s="1">
        <v>1616</v>
      </c>
      <c r="B783" s="2" t="s">
        <v>5550</v>
      </c>
      <c r="C783" s="2" t="s">
        <v>5551</v>
      </c>
      <c r="D783" s="2" t="s">
        <v>5552</v>
      </c>
      <c r="E783" s="11">
        <v>45933.566192129627</v>
      </c>
      <c r="F783" s="21">
        <f>HOUR(Table2[[#This Row],[datePosted]])</f>
        <v>13</v>
      </c>
      <c r="G783" s="21">
        <f>INT(scraping_date-Table2[[#This Row],[datePosted]])</f>
        <v>11</v>
      </c>
      <c r="H783" s="2" t="s">
        <v>5553</v>
      </c>
      <c r="I783" s="2" t="s">
        <v>5554</v>
      </c>
      <c r="J783" s="2" t="s">
        <v>7137</v>
      </c>
      <c r="K783" s="2" t="s">
        <v>15</v>
      </c>
      <c r="L783" s="3" t="s">
        <v>39</v>
      </c>
    </row>
    <row r="784" spans="1:12" x14ac:dyDescent="0.35">
      <c r="A784" s="4">
        <v>1617</v>
      </c>
      <c r="B784" s="5" t="s">
        <v>5555</v>
      </c>
      <c r="C784" s="5" t="s">
        <v>5556</v>
      </c>
      <c r="D784" s="5" t="s">
        <v>5557</v>
      </c>
      <c r="E784" s="12">
        <v>45933.545740740738</v>
      </c>
      <c r="F784" s="22">
        <f>HOUR(Table2[[#This Row],[datePosted]])</f>
        <v>13</v>
      </c>
      <c r="G784" s="22">
        <f>INT(scraping_date-Table2[[#This Row],[datePosted]])</f>
        <v>11</v>
      </c>
      <c r="H784" s="5" t="s">
        <v>331</v>
      </c>
      <c r="I784" s="5" t="s">
        <v>332</v>
      </c>
      <c r="J784" s="2" t="s">
        <v>6977</v>
      </c>
      <c r="K784" s="5" t="s">
        <v>22</v>
      </c>
      <c r="L784" s="6" t="s">
        <v>54</v>
      </c>
    </row>
    <row r="785" spans="1:12" x14ac:dyDescent="0.35">
      <c r="A785" s="1">
        <v>1618</v>
      </c>
      <c r="B785" s="2" t="s">
        <v>5558</v>
      </c>
      <c r="C785" s="2" t="s">
        <v>5559</v>
      </c>
      <c r="D785" s="2" t="s">
        <v>5560</v>
      </c>
      <c r="E785" s="11">
        <v>45933.545740740738</v>
      </c>
      <c r="F785" s="21">
        <f>HOUR(Table2[[#This Row],[datePosted]])</f>
        <v>13</v>
      </c>
      <c r="G785" s="21">
        <f>INT(scraping_date-Table2[[#This Row],[datePosted]])</f>
        <v>11</v>
      </c>
      <c r="H785" s="2" t="s">
        <v>331</v>
      </c>
      <c r="I785" s="2" t="s">
        <v>332</v>
      </c>
      <c r="J785" s="2" t="s">
        <v>6977</v>
      </c>
      <c r="K785" s="2" t="s">
        <v>22</v>
      </c>
      <c r="L785" s="3" t="s">
        <v>76</v>
      </c>
    </row>
    <row r="786" spans="1:12" x14ac:dyDescent="0.35">
      <c r="A786" s="4">
        <v>1619</v>
      </c>
      <c r="B786" s="5" t="s">
        <v>5561</v>
      </c>
      <c r="C786" s="5" t="s">
        <v>5562</v>
      </c>
      <c r="D786" s="5" t="s">
        <v>5563</v>
      </c>
      <c r="E786" s="12">
        <v>45933.544641203713</v>
      </c>
      <c r="F786" s="22">
        <f>HOUR(Table2[[#This Row],[datePosted]])</f>
        <v>13</v>
      </c>
      <c r="G786" s="22">
        <f>INT(scraping_date-Table2[[#This Row],[datePosted]])</f>
        <v>11</v>
      </c>
      <c r="H786" s="5" t="s">
        <v>5564</v>
      </c>
      <c r="I786" s="5" t="s">
        <v>5565</v>
      </c>
      <c r="J786" s="2" t="s">
        <v>29</v>
      </c>
      <c r="K786" s="5" t="s">
        <v>22</v>
      </c>
      <c r="L786" s="6" t="s">
        <v>23</v>
      </c>
    </row>
    <row r="787" spans="1:12" x14ac:dyDescent="0.35">
      <c r="A787" s="1">
        <v>1620</v>
      </c>
      <c r="B787" s="2" t="s">
        <v>5566</v>
      </c>
      <c r="C787" s="2" t="s">
        <v>5567</v>
      </c>
      <c r="D787" s="2" t="s">
        <v>5568</v>
      </c>
      <c r="E787" s="11">
        <v>45933.542986111112</v>
      </c>
      <c r="F787" s="21">
        <f>HOUR(Table2[[#This Row],[datePosted]])</f>
        <v>13</v>
      </c>
      <c r="G787" s="21">
        <f>INT(scraping_date-Table2[[#This Row],[datePosted]])</f>
        <v>11</v>
      </c>
      <c r="H787" s="2" t="s">
        <v>781</v>
      </c>
      <c r="I787" s="2" t="s">
        <v>782</v>
      </c>
      <c r="J787" s="2" t="s">
        <v>29</v>
      </c>
      <c r="K787" s="2" t="s">
        <v>22</v>
      </c>
      <c r="L787" s="3" t="s">
        <v>239</v>
      </c>
    </row>
    <row r="788" spans="1:12" x14ac:dyDescent="0.35">
      <c r="A788" s="4">
        <v>1622</v>
      </c>
      <c r="B788" s="5" t="s">
        <v>5569</v>
      </c>
      <c r="C788" s="5" t="s">
        <v>5334</v>
      </c>
      <c r="D788" s="5" t="s">
        <v>5570</v>
      </c>
      <c r="E788" s="12">
        <v>45933.501342592594</v>
      </c>
      <c r="F788" s="22">
        <f>HOUR(Table2[[#This Row],[datePosted]])</f>
        <v>12</v>
      </c>
      <c r="G788" s="22">
        <f>INT(scraping_date-Table2[[#This Row],[datePosted]])</f>
        <v>11</v>
      </c>
      <c r="H788" s="5" t="s">
        <v>5336</v>
      </c>
      <c r="I788" s="5" t="s">
        <v>5337</v>
      </c>
      <c r="J788" s="2" t="s">
        <v>7138</v>
      </c>
      <c r="K788" s="5" t="s">
        <v>15</v>
      </c>
      <c r="L788" s="6" t="s">
        <v>23</v>
      </c>
    </row>
    <row r="789" spans="1:12" x14ac:dyDescent="0.35">
      <c r="A789" s="4">
        <v>1624</v>
      </c>
      <c r="B789" s="5" t="s">
        <v>5574</v>
      </c>
      <c r="C789" s="5" t="s">
        <v>2847</v>
      </c>
      <c r="D789" s="5" t="s">
        <v>5575</v>
      </c>
      <c r="E789" s="12">
        <v>45933.501331018517</v>
      </c>
      <c r="F789" s="22">
        <f>HOUR(Table2[[#This Row],[datePosted]])</f>
        <v>12</v>
      </c>
      <c r="G789" s="22">
        <f>INT(scraping_date-Table2[[#This Row],[datePosted]])</f>
        <v>11</v>
      </c>
      <c r="H789" s="5" t="s">
        <v>2849</v>
      </c>
      <c r="I789" s="5" t="s">
        <v>5576</v>
      </c>
      <c r="J789" s="2" t="s">
        <v>7139</v>
      </c>
      <c r="K789" s="5" t="s">
        <v>22</v>
      </c>
      <c r="L789" s="6" t="s">
        <v>30</v>
      </c>
    </row>
    <row r="790" spans="1:12" x14ac:dyDescent="0.35">
      <c r="A790" s="1">
        <v>1625</v>
      </c>
      <c r="B790" s="2" t="s">
        <v>5577</v>
      </c>
      <c r="C790" s="2" t="s">
        <v>5578</v>
      </c>
      <c r="D790" s="2" t="s">
        <v>5579</v>
      </c>
      <c r="E790" s="11">
        <v>45933.482499999998</v>
      </c>
      <c r="F790" s="21">
        <f>HOUR(Table2[[#This Row],[datePosted]])</f>
        <v>11</v>
      </c>
      <c r="G790" s="21">
        <f>INT(scraping_date-Table2[[#This Row],[datePosted]])</f>
        <v>11</v>
      </c>
      <c r="H790" s="2" t="s">
        <v>708</v>
      </c>
      <c r="I790" s="2" t="s">
        <v>709</v>
      </c>
      <c r="J790" s="2" t="s">
        <v>6940</v>
      </c>
      <c r="K790" s="2" t="s">
        <v>22</v>
      </c>
      <c r="L790" s="3" t="s">
        <v>23</v>
      </c>
    </row>
    <row r="791" spans="1:12" x14ac:dyDescent="0.35">
      <c r="A791" s="4">
        <v>1626</v>
      </c>
      <c r="B791" s="5" t="s">
        <v>5580</v>
      </c>
      <c r="C791" s="5" t="s">
        <v>5581</v>
      </c>
      <c r="D791" s="5" t="s">
        <v>5582</v>
      </c>
      <c r="E791" s="12">
        <v>45933.482465277782</v>
      </c>
      <c r="F791" s="22">
        <f>HOUR(Table2[[#This Row],[datePosted]])</f>
        <v>11</v>
      </c>
      <c r="G791" s="22">
        <f>INT(scraping_date-Table2[[#This Row],[datePosted]])</f>
        <v>11</v>
      </c>
      <c r="H791" s="5" t="s">
        <v>5583</v>
      </c>
      <c r="I791" s="5" t="s">
        <v>5584</v>
      </c>
      <c r="J791" s="2" t="s">
        <v>45</v>
      </c>
      <c r="K791" s="5" t="s">
        <v>15</v>
      </c>
      <c r="L791" s="6" t="s">
        <v>82</v>
      </c>
    </row>
    <row r="792" spans="1:12" x14ac:dyDescent="0.35">
      <c r="A792" s="1">
        <v>1627</v>
      </c>
      <c r="B792" s="2" t="s">
        <v>5585</v>
      </c>
      <c r="C792" s="2" t="s">
        <v>5586</v>
      </c>
      <c r="D792" s="2" t="s">
        <v>5587</v>
      </c>
      <c r="E792" s="11">
        <v>45933.482245370367</v>
      </c>
      <c r="F792" s="21">
        <f>HOUR(Table2[[#This Row],[datePosted]])</f>
        <v>11</v>
      </c>
      <c r="G792" s="21">
        <f>INT(scraping_date-Table2[[#This Row],[datePosted]])</f>
        <v>11</v>
      </c>
      <c r="H792" s="2" t="s">
        <v>52</v>
      </c>
      <c r="I792" s="2" t="s">
        <v>53</v>
      </c>
      <c r="J792" s="2" t="s">
        <v>29</v>
      </c>
      <c r="K792" s="2" t="s">
        <v>22</v>
      </c>
      <c r="L792" s="3" t="s">
        <v>54</v>
      </c>
    </row>
    <row r="793" spans="1:12" x14ac:dyDescent="0.35">
      <c r="A793" s="4">
        <v>1628</v>
      </c>
      <c r="B793" s="5" t="s">
        <v>5588</v>
      </c>
      <c r="C793" s="5" t="s">
        <v>2942</v>
      </c>
      <c r="D793" s="5" t="s">
        <v>5589</v>
      </c>
      <c r="E793" s="12">
        <v>45933.482175925928</v>
      </c>
      <c r="F793" s="22">
        <f>HOUR(Table2[[#This Row],[datePosted]])</f>
        <v>11</v>
      </c>
      <c r="G793" s="22">
        <f>INT(scraping_date-Table2[[#This Row],[datePosted]])</f>
        <v>11</v>
      </c>
      <c r="H793" s="5" t="s">
        <v>5590</v>
      </c>
      <c r="I793" s="5" t="s">
        <v>5591</v>
      </c>
      <c r="J793" s="2" t="s">
        <v>7140</v>
      </c>
      <c r="K793" s="5" t="s">
        <v>22</v>
      </c>
      <c r="L793" s="6" t="s">
        <v>16</v>
      </c>
    </row>
    <row r="794" spans="1:12" x14ac:dyDescent="0.35">
      <c r="A794" s="1">
        <v>1629</v>
      </c>
      <c r="B794" s="2" t="s">
        <v>5592</v>
      </c>
      <c r="C794" s="2" t="s">
        <v>5593</v>
      </c>
      <c r="D794" s="2" t="s">
        <v>5594</v>
      </c>
      <c r="E794" s="11">
        <v>45933.462094907409</v>
      </c>
      <c r="F794" s="21">
        <f>HOUR(Table2[[#This Row],[datePosted]])</f>
        <v>11</v>
      </c>
      <c r="G794" s="21">
        <f>INT(scraping_date-Table2[[#This Row],[datePosted]])</f>
        <v>11</v>
      </c>
      <c r="H794" s="2" t="s">
        <v>926</v>
      </c>
      <c r="I794" s="2" t="s">
        <v>927</v>
      </c>
      <c r="J794" s="2" t="s">
        <v>7141</v>
      </c>
      <c r="K794" s="2" t="s">
        <v>15</v>
      </c>
      <c r="L794" s="3" t="s">
        <v>218</v>
      </c>
    </row>
    <row r="795" spans="1:12" x14ac:dyDescent="0.35">
      <c r="A795" s="4">
        <v>1630</v>
      </c>
      <c r="B795" s="5" t="s">
        <v>5595</v>
      </c>
      <c r="C795" s="5" t="s">
        <v>5596</v>
      </c>
      <c r="D795" s="5" t="s">
        <v>5597</v>
      </c>
      <c r="E795" s="12">
        <v>45933.440706018519</v>
      </c>
      <c r="F795" s="22">
        <f>HOUR(Table2[[#This Row],[datePosted]])</f>
        <v>10</v>
      </c>
      <c r="G795" s="22">
        <f>INT(scraping_date-Table2[[#This Row],[datePosted]])</f>
        <v>11</v>
      </c>
      <c r="H795" s="5" t="s">
        <v>5598</v>
      </c>
      <c r="I795" s="5" t="s">
        <v>5599</v>
      </c>
      <c r="J795" s="2" t="s">
        <v>45</v>
      </c>
      <c r="K795" s="5" t="s">
        <v>113</v>
      </c>
      <c r="L795" s="6" t="s">
        <v>97</v>
      </c>
    </row>
    <row r="796" spans="1:12" x14ac:dyDescent="0.35">
      <c r="A796" s="1">
        <v>1631</v>
      </c>
      <c r="B796" s="2" t="s">
        <v>5600</v>
      </c>
      <c r="C796" s="2" t="s">
        <v>5601</v>
      </c>
      <c r="D796" s="2" t="s">
        <v>5602</v>
      </c>
      <c r="E796" s="11">
        <v>45933.421342592592</v>
      </c>
      <c r="F796" s="21">
        <f>HOUR(Table2[[#This Row],[datePosted]])</f>
        <v>10</v>
      </c>
      <c r="G796" s="21">
        <f>INT(scraping_date-Table2[[#This Row],[datePosted]])</f>
        <v>11</v>
      </c>
      <c r="H796" s="2" t="s">
        <v>5603</v>
      </c>
      <c r="I796" s="2" t="s">
        <v>5604</v>
      </c>
      <c r="J796" s="2" t="s">
        <v>45</v>
      </c>
      <c r="K796" s="2" t="s">
        <v>15</v>
      </c>
      <c r="L796" s="3" t="s">
        <v>218</v>
      </c>
    </row>
    <row r="797" spans="1:12" x14ac:dyDescent="0.35">
      <c r="A797" s="4">
        <v>1633</v>
      </c>
      <c r="B797" s="5" t="s">
        <v>5605</v>
      </c>
      <c r="C797" s="5" t="s">
        <v>4265</v>
      </c>
      <c r="D797" s="5" t="s">
        <v>5606</v>
      </c>
      <c r="E797" s="12">
        <v>45933.397280092591</v>
      </c>
      <c r="F797" s="22">
        <f>HOUR(Table2[[#This Row],[datePosted]])</f>
        <v>9</v>
      </c>
      <c r="G797" s="22">
        <f>INT(scraping_date-Table2[[#This Row],[datePosted]])</f>
        <v>12</v>
      </c>
      <c r="H797" s="5" t="s">
        <v>5607</v>
      </c>
      <c r="I797" s="5" t="s">
        <v>5608</v>
      </c>
      <c r="J797" s="2" t="s">
        <v>7107</v>
      </c>
      <c r="K797" s="5" t="s">
        <v>22</v>
      </c>
      <c r="L797" s="6" t="s">
        <v>91</v>
      </c>
    </row>
    <row r="798" spans="1:12" x14ac:dyDescent="0.35">
      <c r="A798" s="4">
        <v>1635</v>
      </c>
      <c r="B798" s="5" t="s">
        <v>5612</v>
      </c>
      <c r="C798" s="5" t="s">
        <v>5613</v>
      </c>
      <c r="D798" s="5" t="s">
        <v>5614</v>
      </c>
      <c r="E798" s="12">
        <v>45933.378229166658</v>
      </c>
      <c r="F798" s="22">
        <f>HOUR(Table2[[#This Row],[datePosted]])</f>
        <v>9</v>
      </c>
      <c r="G798" s="22">
        <f>INT(scraping_date-Table2[[#This Row],[datePosted]])</f>
        <v>12</v>
      </c>
      <c r="H798" s="5" t="s">
        <v>4088</v>
      </c>
      <c r="I798" s="5" t="s">
        <v>4089</v>
      </c>
      <c r="J798" s="2" t="s">
        <v>45</v>
      </c>
      <c r="K798" s="5" t="s">
        <v>22</v>
      </c>
      <c r="L798" s="6" t="s">
        <v>76</v>
      </c>
    </row>
    <row r="799" spans="1:12" x14ac:dyDescent="0.35">
      <c r="A799" s="1">
        <v>1636</v>
      </c>
      <c r="B799" s="2" t="s">
        <v>5615</v>
      </c>
      <c r="C799" s="2" t="s">
        <v>5616</v>
      </c>
      <c r="D799" s="2" t="s">
        <v>5617</v>
      </c>
      <c r="E799" s="11">
        <v>45933.358680555553</v>
      </c>
      <c r="F799" s="21">
        <f>HOUR(Table2[[#This Row],[datePosted]])</f>
        <v>8</v>
      </c>
      <c r="G799" s="21">
        <f>INT(scraping_date-Table2[[#This Row],[datePosted]])</f>
        <v>12</v>
      </c>
      <c r="H799" s="2" t="s">
        <v>257</v>
      </c>
      <c r="I799" s="2" t="s">
        <v>258</v>
      </c>
      <c r="J799" s="2" t="s">
        <v>45</v>
      </c>
      <c r="K799" s="2" t="s">
        <v>22</v>
      </c>
      <c r="L799" s="3" t="s">
        <v>218</v>
      </c>
    </row>
    <row r="800" spans="1:12" x14ac:dyDescent="0.35">
      <c r="A800" s="4">
        <v>1637</v>
      </c>
      <c r="B800" s="5" t="s">
        <v>5618</v>
      </c>
      <c r="C800" s="5" t="s">
        <v>5619</v>
      </c>
      <c r="D800" s="5" t="s">
        <v>5620</v>
      </c>
      <c r="E800" s="12">
        <v>45933.35837962963</v>
      </c>
      <c r="F800" s="22">
        <f>HOUR(Table2[[#This Row],[datePosted]])</f>
        <v>8</v>
      </c>
      <c r="G800" s="22">
        <f>INT(scraping_date-Table2[[#This Row],[datePosted]])</f>
        <v>12</v>
      </c>
      <c r="H800" s="5" t="s">
        <v>5621</v>
      </c>
      <c r="I800" s="5" t="s">
        <v>5622</v>
      </c>
      <c r="J800" s="2" t="s">
        <v>7142</v>
      </c>
      <c r="K800" s="5" t="s">
        <v>22</v>
      </c>
      <c r="L800" s="6" t="s">
        <v>30</v>
      </c>
    </row>
    <row r="801" spans="1:12" x14ac:dyDescent="0.35">
      <c r="A801" s="1">
        <v>1639</v>
      </c>
      <c r="B801" s="2" t="s">
        <v>5623</v>
      </c>
      <c r="C801" s="2" t="s">
        <v>5624</v>
      </c>
      <c r="D801" s="2" t="s">
        <v>5625</v>
      </c>
      <c r="E801" s="11">
        <v>45933.357928240737</v>
      </c>
      <c r="F801" s="21">
        <f>HOUR(Table2[[#This Row],[datePosted]])</f>
        <v>8</v>
      </c>
      <c r="G801" s="21">
        <f>INT(scraping_date-Table2[[#This Row],[datePosted]])</f>
        <v>12</v>
      </c>
      <c r="H801" s="2" t="s">
        <v>3881</v>
      </c>
      <c r="I801" s="2" t="s">
        <v>3882</v>
      </c>
      <c r="J801" s="2" t="s">
        <v>7143</v>
      </c>
      <c r="K801" s="2" t="s">
        <v>15</v>
      </c>
      <c r="L801" s="3" t="s">
        <v>30</v>
      </c>
    </row>
    <row r="802" spans="1:12" x14ac:dyDescent="0.35">
      <c r="A802" s="4">
        <v>1640</v>
      </c>
      <c r="B802" s="5" t="s">
        <v>5626</v>
      </c>
      <c r="C802" s="5" t="s">
        <v>5627</v>
      </c>
      <c r="D802" s="5" t="s">
        <v>5628</v>
      </c>
      <c r="E802" s="12">
        <v>45933.355509259258</v>
      </c>
      <c r="F802" s="22">
        <f>HOUR(Table2[[#This Row],[datePosted]])</f>
        <v>8</v>
      </c>
      <c r="G802" s="22">
        <f>INT(scraping_date-Table2[[#This Row],[datePosted]])</f>
        <v>12</v>
      </c>
      <c r="H802" s="5" t="s">
        <v>4034</v>
      </c>
      <c r="I802" s="5" t="s">
        <v>4035</v>
      </c>
      <c r="J802" s="2" t="s">
        <v>6909</v>
      </c>
      <c r="K802" s="5" t="s">
        <v>22</v>
      </c>
      <c r="L802" s="6" t="s">
        <v>82</v>
      </c>
    </row>
    <row r="803" spans="1:12" x14ac:dyDescent="0.35">
      <c r="A803" s="4">
        <v>792</v>
      </c>
      <c r="B803" s="5" t="s">
        <v>2933</v>
      </c>
      <c r="C803" s="5" t="s">
        <v>2934</v>
      </c>
      <c r="D803" s="5" t="s">
        <v>2935</v>
      </c>
      <c r="E803" s="12">
        <v>45935.251435185193</v>
      </c>
      <c r="F803" s="22">
        <f>HOUR(Table2[[#This Row],[datePosted]])</f>
        <v>6</v>
      </c>
      <c r="G803" s="22">
        <f>INT(scraping_date-Table2[[#This Row],[datePosted]])</f>
        <v>10</v>
      </c>
      <c r="H803" s="5" t="s">
        <v>575</v>
      </c>
      <c r="I803" s="5" t="s">
        <v>2657</v>
      </c>
      <c r="J803" s="2" t="s">
        <v>65</v>
      </c>
      <c r="K803" s="5" t="s">
        <v>22</v>
      </c>
      <c r="L803" s="6" t="s">
        <v>23</v>
      </c>
    </row>
    <row r="804" spans="1:12" x14ac:dyDescent="0.35">
      <c r="A804" s="1">
        <v>793</v>
      </c>
      <c r="B804" s="2" t="s">
        <v>2936</v>
      </c>
      <c r="C804" s="2" t="s">
        <v>2937</v>
      </c>
      <c r="D804" s="2" t="s">
        <v>2938</v>
      </c>
      <c r="E804" s="11">
        <v>45934.395370370366</v>
      </c>
      <c r="F804" s="21">
        <f>HOUR(Table2[[#This Row],[datePosted]])</f>
        <v>9</v>
      </c>
      <c r="G804" s="21">
        <f>INT(scraping_date-Table2[[#This Row],[datePosted]])</f>
        <v>11</v>
      </c>
      <c r="H804" s="2" t="s">
        <v>2939</v>
      </c>
      <c r="I804" s="2" t="s">
        <v>2940</v>
      </c>
      <c r="J804" s="2" t="s">
        <v>6992</v>
      </c>
      <c r="K804" s="2" t="s">
        <v>15</v>
      </c>
      <c r="L804" s="3" t="s">
        <v>39</v>
      </c>
    </row>
    <row r="805" spans="1:12" x14ac:dyDescent="0.35">
      <c r="A805" s="4">
        <v>794</v>
      </c>
      <c r="B805" s="5" t="s">
        <v>2941</v>
      </c>
      <c r="C805" s="5" t="s">
        <v>2942</v>
      </c>
      <c r="D805" s="5" t="s">
        <v>2943</v>
      </c>
      <c r="E805" s="12">
        <v>45934.389432870368</v>
      </c>
      <c r="F805" s="22">
        <f>HOUR(Table2[[#This Row],[datePosted]])</f>
        <v>9</v>
      </c>
      <c r="G805" s="22">
        <f>INT(scraping_date-Table2[[#This Row],[datePosted]])</f>
        <v>11</v>
      </c>
      <c r="H805" s="5" t="s">
        <v>2944</v>
      </c>
      <c r="I805" s="5" t="s">
        <v>989</v>
      </c>
      <c r="J805" s="2" t="s">
        <v>7140</v>
      </c>
      <c r="K805" s="5" t="s">
        <v>15</v>
      </c>
      <c r="L805" s="6" t="s">
        <v>23</v>
      </c>
    </row>
    <row r="806" spans="1:12" x14ac:dyDescent="0.35">
      <c r="A806" s="1">
        <v>795</v>
      </c>
      <c r="B806" s="2" t="s">
        <v>2945</v>
      </c>
      <c r="C806" s="2" t="s">
        <v>2946</v>
      </c>
      <c r="D806" s="2" t="s">
        <v>2947</v>
      </c>
      <c r="E806" s="11">
        <v>45934.38789351852</v>
      </c>
      <c r="F806" s="21">
        <f>HOUR(Table2[[#This Row],[datePosted]])</f>
        <v>9</v>
      </c>
      <c r="G806" s="21">
        <f>INT(scraping_date-Table2[[#This Row],[datePosted]])</f>
        <v>11</v>
      </c>
      <c r="H806" s="2" t="s">
        <v>2571</v>
      </c>
      <c r="I806" s="2" t="s">
        <v>2572</v>
      </c>
      <c r="J806" s="2" t="s">
        <v>2095</v>
      </c>
      <c r="K806" s="2" t="s">
        <v>15</v>
      </c>
      <c r="L806" s="3" t="s">
        <v>54</v>
      </c>
    </row>
    <row r="807" spans="1:12" x14ac:dyDescent="0.35">
      <c r="A807" s="4">
        <v>796</v>
      </c>
      <c r="B807" s="5" t="s">
        <v>2948</v>
      </c>
      <c r="C807" s="5" t="s">
        <v>2949</v>
      </c>
      <c r="D807" s="5" t="s">
        <v>2950</v>
      </c>
      <c r="E807" s="12">
        <v>45934.373680555553</v>
      </c>
      <c r="F807" s="22">
        <f>HOUR(Table2[[#This Row],[datePosted]])</f>
        <v>8</v>
      </c>
      <c r="G807" s="22">
        <f>INT(scraping_date-Table2[[#This Row],[datePosted]])</f>
        <v>11</v>
      </c>
      <c r="H807" s="5" t="s">
        <v>2951</v>
      </c>
      <c r="I807" s="5" t="s">
        <v>2952</v>
      </c>
      <c r="J807" s="2" t="s">
        <v>6968</v>
      </c>
      <c r="K807" s="5" t="s">
        <v>22</v>
      </c>
      <c r="L807" s="6" t="s">
        <v>54</v>
      </c>
    </row>
    <row r="808" spans="1:12" x14ac:dyDescent="0.35">
      <c r="A808" s="4">
        <v>798</v>
      </c>
      <c r="B808" s="5" t="s">
        <v>2956</v>
      </c>
      <c r="C808" s="5" t="s">
        <v>2957</v>
      </c>
      <c r="D808" s="5" t="s">
        <v>2958</v>
      </c>
      <c r="E808" s="12">
        <v>45934.356782407413</v>
      </c>
      <c r="F808" s="22">
        <f>HOUR(Table2[[#This Row],[datePosted]])</f>
        <v>8</v>
      </c>
      <c r="G808" s="22">
        <f>INT(scraping_date-Table2[[#This Row],[datePosted]])</f>
        <v>11</v>
      </c>
      <c r="H808" s="5" t="s">
        <v>2959</v>
      </c>
      <c r="I808" s="5" t="s">
        <v>2960</v>
      </c>
      <c r="J808" s="2" t="s">
        <v>7144</v>
      </c>
      <c r="K808" s="5" t="s">
        <v>15</v>
      </c>
      <c r="L808" s="6" t="s">
        <v>30</v>
      </c>
    </row>
    <row r="809" spans="1:12" x14ac:dyDescent="0.35">
      <c r="A809" s="1">
        <v>799</v>
      </c>
      <c r="B809" s="2" t="s">
        <v>2961</v>
      </c>
      <c r="C809" s="2" t="s">
        <v>2962</v>
      </c>
      <c r="D809" s="2" t="s">
        <v>2963</v>
      </c>
      <c r="E809" s="11">
        <v>45934.355219907397</v>
      </c>
      <c r="F809" s="21">
        <f>HOUR(Table2[[#This Row],[datePosted]])</f>
        <v>8</v>
      </c>
      <c r="G809" s="21">
        <f>INT(scraping_date-Table2[[#This Row],[datePosted]])</f>
        <v>11</v>
      </c>
      <c r="H809" s="2" t="s">
        <v>2964</v>
      </c>
      <c r="I809" s="2" t="s">
        <v>2965</v>
      </c>
      <c r="J809" s="2" t="s">
        <v>253</v>
      </c>
      <c r="K809" s="2" t="s">
        <v>15</v>
      </c>
      <c r="L809" s="3" t="s">
        <v>23</v>
      </c>
    </row>
    <row r="810" spans="1:12" x14ac:dyDescent="0.35">
      <c r="A810" s="4">
        <v>800</v>
      </c>
      <c r="B810" s="5" t="s">
        <v>2966</v>
      </c>
      <c r="C810" s="5" t="s">
        <v>2967</v>
      </c>
      <c r="D810" s="5" t="s">
        <v>2968</v>
      </c>
      <c r="E810" s="12">
        <v>45934.335810185177</v>
      </c>
      <c r="F810" s="22">
        <f>HOUR(Table2[[#This Row],[datePosted]])</f>
        <v>8</v>
      </c>
      <c r="G810" s="22">
        <f>INT(scraping_date-Table2[[#This Row],[datePosted]])</f>
        <v>11</v>
      </c>
      <c r="H810" s="5" t="s">
        <v>2969</v>
      </c>
      <c r="I810" s="5" t="s">
        <v>2970</v>
      </c>
      <c r="J810" s="2" t="s">
        <v>7065</v>
      </c>
      <c r="K810" s="5" t="s">
        <v>15</v>
      </c>
      <c r="L810" s="6" t="s">
        <v>30</v>
      </c>
    </row>
    <row r="811" spans="1:12" x14ac:dyDescent="0.35">
      <c r="A811" s="1">
        <v>801</v>
      </c>
      <c r="B811" s="2" t="s">
        <v>2971</v>
      </c>
      <c r="C811" s="2" t="s">
        <v>2972</v>
      </c>
      <c r="D811" s="2" t="s">
        <v>2973</v>
      </c>
      <c r="E811" s="11">
        <v>45934.333611111113</v>
      </c>
      <c r="F811" s="21">
        <f>HOUR(Table2[[#This Row],[datePosted]])</f>
        <v>8</v>
      </c>
      <c r="G811" s="21">
        <f>INT(scraping_date-Table2[[#This Row],[datePosted]])</f>
        <v>11</v>
      </c>
      <c r="H811" s="2" t="s">
        <v>2974</v>
      </c>
      <c r="I811" s="2" t="s">
        <v>989</v>
      </c>
      <c r="J811" s="2" t="s">
        <v>6990</v>
      </c>
      <c r="K811" s="2" t="s">
        <v>15</v>
      </c>
      <c r="L811" s="3" t="s">
        <v>365</v>
      </c>
    </row>
    <row r="812" spans="1:12" x14ac:dyDescent="0.35">
      <c r="A812" s="4">
        <v>802</v>
      </c>
      <c r="B812" s="5" t="s">
        <v>2975</v>
      </c>
      <c r="C812" s="5" t="s">
        <v>2976</v>
      </c>
      <c r="D812" s="5" t="s">
        <v>2977</v>
      </c>
      <c r="E812" s="12">
        <v>45934.325208333343</v>
      </c>
      <c r="F812" s="22">
        <f>HOUR(Table2[[#This Row],[datePosted]])</f>
        <v>7</v>
      </c>
      <c r="G812" s="22">
        <f>INT(scraping_date-Table2[[#This Row],[datePosted]])</f>
        <v>11</v>
      </c>
      <c r="H812" s="5" t="s">
        <v>2624</v>
      </c>
      <c r="I812" s="5" t="s">
        <v>2625</v>
      </c>
      <c r="J812" s="2" t="s">
        <v>1090</v>
      </c>
      <c r="K812" s="5" t="s">
        <v>22</v>
      </c>
      <c r="L812" s="6" t="s">
        <v>30</v>
      </c>
    </row>
    <row r="813" spans="1:12" x14ac:dyDescent="0.35">
      <c r="A813" s="1">
        <v>803</v>
      </c>
      <c r="B813" s="2" t="s">
        <v>2978</v>
      </c>
      <c r="C813" s="2" t="s">
        <v>2979</v>
      </c>
      <c r="D813" s="2" t="s">
        <v>2980</v>
      </c>
      <c r="E813" s="11">
        <v>45934.324687499997</v>
      </c>
      <c r="F813" s="21">
        <f>HOUR(Table2[[#This Row],[datePosted]])</f>
        <v>7</v>
      </c>
      <c r="G813" s="21">
        <f>INT(scraping_date-Table2[[#This Row],[datePosted]])</f>
        <v>11</v>
      </c>
      <c r="H813" s="2" t="s">
        <v>2981</v>
      </c>
      <c r="I813" s="2" t="s">
        <v>2982</v>
      </c>
      <c r="J813" s="2" t="s">
        <v>7097</v>
      </c>
      <c r="K813" s="2" t="s">
        <v>22</v>
      </c>
      <c r="L813" s="3" t="s">
        <v>218</v>
      </c>
    </row>
    <row r="814" spans="1:12" x14ac:dyDescent="0.35">
      <c r="A814" s="4">
        <v>1584</v>
      </c>
      <c r="B814" s="5" t="s">
        <v>5443</v>
      </c>
      <c r="C814" s="5" t="s">
        <v>5444</v>
      </c>
      <c r="D814" s="5" t="s">
        <v>5445</v>
      </c>
      <c r="E814" s="12">
        <v>45935.128252314818</v>
      </c>
      <c r="F814" s="22">
        <f>HOUR(Table2[[#This Row],[datePosted]])</f>
        <v>3</v>
      </c>
      <c r="G814" s="22">
        <f>INT(scraping_date-Table2[[#This Row],[datePosted]])</f>
        <v>10</v>
      </c>
      <c r="H814" s="5" t="s">
        <v>13</v>
      </c>
      <c r="I814" s="5" t="s">
        <v>14</v>
      </c>
      <c r="J814" s="2" t="s">
        <v>7145</v>
      </c>
      <c r="K814" s="5" t="s">
        <v>15</v>
      </c>
      <c r="L814" s="6" t="s">
        <v>218</v>
      </c>
    </row>
    <row r="815" spans="1:12" x14ac:dyDescent="0.35">
      <c r="A815" s="1">
        <v>1585</v>
      </c>
      <c r="B815" s="2" t="s">
        <v>5446</v>
      </c>
      <c r="C815" s="2" t="s">
        <v>5447</v>
      </c>
      <c r="D815" s="2" t="s">
        <v>5448</v>
      </c>
      <c r="E815" s="11">
        <v>45935.041666666657</v>
      </c>
      <c r="F815" s="21">
        <f>HOUR(Table2[[#This Row],[datePosted]])</f>
        <v>1</v>
      </c>
      <c r="G815" s="21">
        <f>INT(scraping_date-Table2[[#This Row],[datePosted]])</f>
        <v>10</v>
      </c>
      <c r="H815" s="2" t="s">
        <v>4021</v>
      </c>
      <c r="I815" s="2" t="s">
        <v>4022</v>
      </c>
      <c r="J815" s="2" t="s">
        <v>585</v>
      </c>
      <c r="K815" s="2" t="s">
        <v>22</v>
      </c>
      <c r="L815" s="3" t="s">
        <v>82</v>
      </c>
    </row>
    <row r="816" spans="1:12" x14ac:dyDescent="0.35">
      <c r="A816" s="4">
        <v>1586</v>
      </c>
      <c r="B816" s="5" t="s">
        <v>5449</v>
      </c>
      <c r="C816" s="5" t="s">
        <v>5450</v>
      </c>
      <c r="D816" s="5" t="s">
        <v>5451</v>
      </c>
      <c r="E816" s="12">
        <v>45935.041666666657</v>
      </c>
      <c r="F816" s="22">
        <f>HOUR(Table2[[#This Row],[datePosted]])</f>
        <v>1</v>
      </c>
      <c r="G816" s="22">
        <f>INT(scraping_date-Table2[[#This Row],[datePosted]])</f>
        <v>10</v>
      </c>
      <c r="H816" s="5" t="s">
        <v>153</v>
      </c>
      <c r="I816" s="5" t="s">
        <v>154</v>
      </c>
      <c r="J816" s="2" t="s">
        <v>29</v>
      </c>
      <c r="K816" s="5" t="s">
        <v>22</v>
      </c>
      <c r="L816" s="6" t="s">
        <v>23</v>
      </c>
    </row>
    <row r="817" spans="1:12" x14ac:dyDescent="0.35">
      <c r="A817" s="1">
        <v>1587</v>
      </c>
      <c r="B817" s="2" t="s">
        <v>5452</v>
      </c>
      <c r="C817" s="2" t="s">
        <v>5453</v>
      </c>
      <c r="D817" s="2" t="s">
        <v>5454</v>
      </c>
      <c r="E817" s="11">
        <v>45935.041666666657</v>
      </c>
      <c r="F817" s="21">
        <f>HOUR(Table2[[#This Row],[datePosted]])</f>
        <v>1</v>
      </c>
      <c r="G817" s="21">
        <f>INT(scraping_date-Table2[[#This Row],[datePosted]])</f>
        <v>10</v>
      </c>
      <c r="H817" s="2" t="s">
        <v>3907</v>
      </c>
      <c r="I817" s="2" t="s">
        <v>3908</v>
      </c>
      <c r="J817" s="2" t="s">
        <v>7146</v>
      </c>
      <c r="K817" s="2" t="s">
        <v>22</v>
      </c>
      <c r="L817" s="3" t="s">
        <v>97</v>
      </c>
    </row>
    <row r="818" spans="1:12" x14ac:dyDescent="0.35">
      <c r="A818" s="4">
        <v>1588</v>
      </c>
      <c r="B818" s="5" t="s">
        <v>5455</v>
      </c>
      <c r="C818" s="5" t="s">
        <v>5456</v>
      </c>
      <c r="D818" s="5" t="s">
        <v>5457</v>
      </c>
      <c r="E818" s="12">
        <v>45935.041666666657</v>
      </c>
      <c r="F818" s="22">
        <f>HOUR(Table2[[#This Row],[datePosted]])</f>
        <v>1</v>
      </c>
      <c r="G818" s="22">
        <f>INT(scraping_date-Table2[[#This Row],[datePosted]])</f>
        <v>10</v>
      </c>
      <c r="H818" s="5" t="s">
        <v>2544</v>
      </c>
      <c r="I818" s="5" t="s">
        <v>4896</v>
      </c>
      <c r="J818" s="2" t="s">
        <v>7147</v>
      </c>
      <c r="K818" s="5" t="s">
        <v>22</v>
      </c>
      <c r="L818" s="6" t="s">
        <v>91</v>
      </c>
    </row>
    <row r="819" spans="1:12" x14ac:dyDescent="0.35">
      <c r="A819" s="4">
        <v>165</v>
      </c>
      <c r="B819" s="5" t="s">
        <v>722</v>
      </c>
      <c r="C819" s="5" t="s">
        <v>723</v>
      </c>
      <c r="D819" s="5" t="s">
        <v>724</v>
      </c>
      <c r="E819" s="12">
        <v>45936.086608796293</v>
      </c>
      <c r="F819" s="22">
        <f>HOUR(Table2[[#This Row],[datePosted]])</f>
        <v>2</v>
      </c>
      <c r="G819" s="22">
        <f>INT(scraping_date-Table2[[#This Row],[datePosted]])</f>
        <v>9</v>
      </c>
      <c r="H819" s="5" t="s">
        <v>271</v>
      </c>
      <c r="I819" s="5" t="s">
        <v>272</v>
      </c>
      <c r="J819" s="2" t="s">
        <v>7007</v>
      </c>
      <c r="K819" s="5" t="s">
        <v>22</v>
      </c>
      <c r="L819" s="6" t="s">
        <v>54</v>
      </c>
    </row>
    <row r="820" spans="1:12" x14ac:dyDescent="0.35">
      <c r="A820" s="4">
        <v>403</v>
      </c>
      <c r="B820" s="5" t="s">
        <v>1569</v>
      </c>
      <c r="C820" s="5" t="s">
        <v>1570</v>
      </c>
      <c r="D820" s="5" t="s">
        <v>1571</v>
      </c>
      <c r="E820" s="12">
        <v>45936.127928240741</v>
      </c>
      <c r="F820" s="22">
        <f>HOUR(Table2[[#This Row],[datePosted]])</f>
        <v>3</v>
      </c>
      <c r="G820" s="22">
        <f>INT(scraping_date-Table2[[#This Row],[datePosted]])</f>
        <v>9</v>
      </c>
      <c r="H820" s="5" t="s">
        <v>52</v>
      </c>
      <c r="I820" s="5" t="s">
        <v>53</v>
      </c>
      <c r="J820" s="2" t="s">
        <v>29</v>
      </c>
      <c r="K820" s="5" t="s">
        <v>22</v>
      </c>
      <c r="L820" s="6" t="s">
        <v>54</v>
      </c>
    </row>
    <row r="821" spans="1:12" x14ac:dyDescent="0.35">
      <c r="A821" s="4">
        <v>774</v>
      </c>
      <c r="B821" s="5" t="s">
        <v>2872</v>
      </c>
      <c r="C821" s="5" t="s">
        <v>2873</v>
      </c>
      <c r="D821" s="5" t="s">
        <v>2874</v>
      </c>
      <c r="E821" s="12">
        <v>45936.319178240738</v>
      </c>
      <c r="F821" s="22">
        <f>HOUR(Table2[[#This Row],[datePosted]])</f>
        <v>7</v>
      </c>
      <c r="G821" s="22">
        <f>INT(scraping_date-Table2[[#This Row],[datePosted]])</f>
        <v>9</v>
      </c>
      <c r="H821" s="5" t="s">
        <v>2875</v>
      </c>
      <c r="I821" s="5" t="s">
        <v>2876</v>
      </c>
      <c r="J821" s="2" t="s">
        <v>6905</v>
      </c>
      <c r="K821" s="5" t="s">
        <v>22</v>
      </c>
      <c r="L821" s="6" t="s">
        <v>16</v>
      </c>
    </row>
    <row r="822" spans="1:12" x14ac:dyDescent="0.35">
      <c r="A822" s="4">
        <v>776</v>
      </c>
      <c r="B822" s="5" t="s">
        <v>2880</v>
      </c>
      <c r="C822" s="5" t="s">
        <v>2881</v>
      </c>
      <c r="D822" s="5" t="s">
        <v>2882</v>
      </c>
      <c r="E822" s="12">
        <v>45936.317893518521</v>
      </c>
      <c r="F822" s="22">
        <f>HOUR(Table2[[#This Row],[datePosted]])</f>
        <v>7</v>
      </c>
      <c r="G822" s="22">
        <f>INT(scraping_date-Table2[[#This Row],[datePosted]])</f>
        <v>9</v>
      </c>
      <c r="H822" s="5" t="s">
        <v>2883</v>
      </c>
      <c r="I822" s="5" t="s">
        <v>2884</v>
      </c>
      <c r="J822" s="2" t="s">
        <v>29</v>
      </c>
      <c r="K822" s="5" t="s">
        <v>22</v>
      </c>
      <c r="L822" s="6" t="s">
        <v>54</v>
      </c>
    </row>
    <row r="823" spans="1:12" x14ac:dyDescent="0.35">
      <c r="A823" s="1">
        <v>777</v>
      </c>
      <c r="B823" s="2" t="s">
        <v>2885</v>
      </c>
      <c r="C823" s="2" t="s">
        <v>2886</v>
      </c>
      <c r="D823" s="2" t="s">
        <v>2887</v>
      </c>
      <c r="E823" s="11">
        <v>45936.315023148149</v>
      </c>
      <c r="F823" s="21">
        <f>HOUR(Table2[[#This Row],[datePosted]])</f>
        <v>7</v>
      </c>
      <c r="G823" s="21">
        <f>INT(scraping_date-Table2[[#This Row],[datePosted]])</f>
        <v>9</v>
      </c>
      <c r="H823" s="2" t="s">
        <v>2352</v>
      </c>
      <c r="I823" s="2" t="s">
        <v>2353</v>
      </c>
      <c r="J823" s="2" t="s">
        <v>7048</v>
      </c>
      <c r="K823" s="2" t="s">
        <v>113</v>
      </c>
      <c r="L823" s="3" t="s">
        <v>54</v>
      </c>
    </row>
    <row r="824" spans="1:12" x14ac:dyDescent="0.35">
      <c r="A824" s="4">
        <v>778</v>
      </c>
      <c r="B824" s="5" t="s">
        <v>2888</v>
      </c>
      <c r="C824" s="5" t="s">
        <v>2889</v>
      </c>
      <c r="D824" s="5" t="s">
        <v>2890</v>
      </c>
      <c r="E824" s="12">
        <v>45936.314282407409</v>
      </c>
      <c r="F824" s="22">
        <f>HOUR(Table2[[#This Row],[datePosted]])</f>
        <v>7</v>
      </c>
      <c r="G824" s="22">
        <f>INT(scraping_date-Table2[[#This Row],[datePosted]])</f>
        <v>9</v>
      </c>
      <c r="H824" s="5" t="s">
        <v>2891</v>
      </c>
      <c r="I824" s="5" t="s">
        <v>2892</v>
      </c>
      <c r="J824" s="2" t="s">
        <v>7059</v>
      </c>
      <c r="K824" s="5" t="s">
        <v>22</v>
      </c>
      <c r="L824" s="6" t="s">
        <v>39</v>
      </c>
    </row>
    <row r="825" spans="1:12" x14ac:dyDescent="0.35">
      <c r="A825" s="1">
        <v>779</v>
      </c>
      <c r="B825" s="2" t="s">
        <v>2893</v>
      </c>
      <c r="C825" s="2" t="s">
        <v>2894</v>
      </c>
      <c r="D825" s="2" t="s">
        <v>2895</v>
      </c>
      <c r="E825" s="11">
        <v>45936.293402777781</v>
      </c>
      <c r="F825" s="21">
        <f>HOUR(Table2[[#This Row],[datePosted]])</f>
        <v>7</v>
      </c>
      <c r="G825" s="21">
        <f>INT(scraping_date-Table2[[#This Row],[datePosted]])</f>
        <v>9</v>
      </c>
      <c r="H825" s="2" t="s">
        <v>2896</v>
      </c>
      <c r="I825" s="2" t="s">
        <v>2897</v>
      </c>
      <c r="J825" s="2" t="s">
        <v>7148</v>
      </c>
      <c r="K825" s="2" t="s">
        <v>22</v>
      </c>
      <c r="L825" s="3" t="s">
        <v>23</v>
      </c>
    </row>
    <row r="826" spans="1:12" x14ac:dyDescent="0.35">
      <c r="A826" s="4">
        <v>780</v>
      </c>
      <c r="B826" s="5" t="s">
        <v>2898</v>
      </c>
      <c r="C826" s="5" t="s">
        <v>2899</v>
      </c>
      <c r="D826" s="5" t="s">
        <v>2900</v>
      </c>
      <c r="E826" s="12">
        <v>45936.288310185177</v>
      </c>
      <c r="F826" s="22">
        <f>HOUR(Table2[[#This Row],[datePosted]])</f>
        <v>6</v>
      </c>
      <c r="G826" s="22">
        <f>INT(scraping_date-Table2[[#This Row],[datePosted]])</f>
        <v>9</v>
      </c>
      <c r="H826" s="5" t="s">
        <v>401</v>
      </c>
      <c r="I826" s="5" t="s">
        <v>2901</v>
      </c>
      <c r="J826" s="2" t="s">
        <v>45</v>
      </c>
      <c r="K826" s="5" t="s">
        <v>15</v>
      </c>
      <c r="L826" s="6" t="s">
        <v>54</v>
      </c>
    </row>
    <row r="827" spans="1:12" x14ac:dyDescent="0.35">
      <c r="A827" s="1">
        <v>781</v>
      </c>
      <c r="B827" s="2" t="s">
        <v>2902</v>
      </c>
      <c r="C827" s="2" t="s">
        <v>2899</v>
      </c>
      <c r="D827" s="2" t="s">
        <v>2903</v>
      </c>
      <c r="E827" s="11">
        <v>45936.287430555552</v>
      </c>
      <c r="F827" s="21">
        <f>HOUR(Table2[[#This Row],[datePosted]])</f>
        <v>6</v>
      </c>
      <c r="G827" s="21">
        <f>INT(scraping_date-Table2[[#This Row],[datePosted]])</f>
        <v>9</v>
      </c>
      <c r="H827" s="2" t="s">
        <v>401</v>
      </c>
      <c r="I827" s="2" t="s">
        <v>2901</v>
      </c>
      <c r="J827" s="2" t="s">
        <v>45</v>
      </c>
      <c r="K827" s="2" t="s">
        <v>15</v>
      </c>
      <c r="L827" s="3" t="s">
        <v>54</v>
      </c>
    </row>
    <row r="828" spans="1:12" x14ac:dyDescent="0.35">
      <c r="A828" s="4">
        <v>782</v>
      </c>
      <c r="B828" s="5" t="s">
        <v>2904</v>
      </c>
      <c r="C828" s="5" t="s">
        <v>2905</v>
      </c>
      <c r="D828" s="5" t="s">
        <v>2906</v>
      </c>
      <c r="E828" s="12">
        <v>45936.285439814812</v>
      </c>
      <c r="F828" s="22">
        <f>HOUR(Table2[[#This Row],[datePosted]])</f>
        <v>6</v>
      </c>
      <c r="G828" s="22">
        <f>INT(scraping_date-Table2[[#This Row],[datePosted]])</f>
        <v>9</v>
      </c>
      <c r="H828" s="5" t="s">
        <v>401</v>
      </c>
      <c r="I828" s="5" t="s">
        <v>2901</v>
      </c>
      <c r="J828" s="2" t="s">
        <v>45</v>
      </c>
      <c r="K828" s="5" t="s">
        <v>15</v>
      </c>
      <c r="L828" s="6" t="s">
        <v>54</v>
      </c>
    </row>
    <row r="829" spans="1:12" x14ac:dyDescent="0.35">
      <c r="A829" s="1">
        <v>783</v>
      </c>
      <c r="B829" s="2" t="s">
        <v>2907</v>
      </c>
      <c r="C829" s="2" t="s">
        <v>399</v>
      </c>
      <c r="D829" s="2" t="s">
        <v>2908</v>
      </c>
      <c r="E829" s="11">
        <v>45936.283958333333</v>
      </c>
      <c r="F829" s="21">
        <f>HOUR(Table2[[#This Row],[datePosted]])</f>
        <v>6</v>
      </c>
      <c r="G829" s="21">
        <f>INT(scraping_date-Table2[[#This Row],[datePosted]])</f>
        <v>9</v>
      </c>
      <c r="H829" s="2" t="s">
        <v>401</v>
      </c>
      <c r="I829" s="2" t="s">
        <v>2901</v>
      </c>
      <c r="J829" s="2" t="s">
        <v>45</v>
      </c>
      <c r="K829" s="2" t="s">
        <v>15</v>
      </c>
      <c r="L829" s="3" t="s">
        <v>239</v>
      </c>
    </row>
    <row r="830" spans="1:12" x14ac:dyDescent="0.35">
      <c r="A830" s="4">
        <v>784</v>
      </c>
      <c r="B830" s="5" t="s">
        <v>2909</v>
      </c>
      <c r="C830" s="5" t="s">
        <v>266</v>
      </c>
      <c r="D830" s="5" t="s">
        <v>2910</v>
      </c>
      <c r="E830" s="12">
        <v>45936.27239583333</v>
      </c>
      <c r="F830" s="22">
        <f>HOUR(Table2[[#This Row],[datePosted]])</f>
        <v>6</v>
      </c>
      <c r="G830" s="22">
        <f>INT(scraping_date-Table2[[#This Row],[datePosted]])</f>
        <v>9</v>
      </c>
      <c r="H830" s="5" t="s">
        <v>2896</v>
      </c>
      <c r="I830" s="5" t="s">
        <v>2897</v>
      </c>
      <c r="J830" s="2" t="s">
        <v>7148</v>
      </c>
      <c r="K830" s="5" t="s">
        <v>22</v>
      </c>
      <c r="L830" s="6" t="s">
        <v>23</v>
      </c>
    </row>
    <row r="831" spans="1:12" x14ac:dyDescent="0.35">
      <c r="A831" s="1">
        <v>785</v>
      </c>
      <c r="B831" s="2" t="s">
        <v>2911</v>
      </c>
      <c r="C831" s="2" t="s">
        <v>2912</v>
      </c>
      <c r="D831" s="2" t="s">
        <v>2913</v>
      </c>
      <c r="E831" s="11">
        <v>45936.251608796287</v>
      </c>
      <c r="F831" s="21">
        <f>HOUR(Table2[[#This Row],[datePosted]])</f>
        <v>6</v>
      </c>
      <c r="G831" s="21">
        <f>INT(scraping_date-Table2[[#This Row],[datePosted]])</f>
        <v>9</v>
      </c>
      <c r="H831" s="2" t="s">
        <v>2062</v>
      </c>
      <c r="I831" s="2" t="s">
        <v>2063</v>
      </c>
      <c r="J831" s="2" t="s">
        <v>29</v>
      </c>
      <c r="K831" s="2" t="s">
        <v>15</v>
      </c>
      <c r="L831" s="3" t="s">
        <v>239</v>
      </c>
    </row>
    <row r="832" spans="1:12" x14ac:dyDescent="0.35">
      <c r="A832" s="1">
        <v>787</v>
      </c>
      <c r="B832" s="2" t="s">
        <v>2917</v>
      </c>
      <c r="C832" s="2" t="s">
        <v>2918</v>
      </c>
      <c r="D832" s="2" t="s">
        <v>2919</v>
      </c>
      <c r="E832" s="11">
        <v>45936.045543981483</v>
      </c>
      <c r="F832" s="21">
        <f>HOUR(Table2[[#This Row],[datePosted]])</f>
        <v>1</v>
      </c>
      <c r="G832" s="21">
        <f>INT(scraping_date-Table2[[#This Row],[datePosted]])</f>
        <v>9</v>
      </c>
      <c r="H832" s="2" t="s">
        <v>1511</v>
      </c>
      <c r="I832" s="2" t="s">
        <v>1512</v>
      </c>
      <c r="J832" s="2" t="s">
        <v>253</v>
      </c>
      <c r="K832" s="2" t="s">
        <v>22</v>
      </c>
      <c r="L832" s="3" t="s">
        <v>82</v>
      </c>
    </row>
    <row r="833" spans="1:12" x14ac:dyDescent="0.35">
      <c r="A833" s="4">
        <v>788</v>
      </c>
      <c r="B833" s="5" t="s">
        <v>2920</v>
      </c>
      <c r="C833" s="5" t="s">
        <v>2921</v>
      </c>
      <c r="D833" s="5" t="s">
        <v>2922</v>
      </c>
      <c r="E833" s="12">
        <v>45936.04446759259</v>
      </c>
      <c r="F833" s="22">
        <f>HOUR(Table2[[#This Row],[datePosted]])</f>
        <v>1</v>
      </c>
      <c r="G833" s="22">
        <f>INT(scraping_date-Table2[[#This Row],[datePosted]])</f>
        <v>9</v>
      </c>
      <c r="H833" s="5" t="s">
        <v>1511</v>
      </c>
      <c r="I833" s="5" t="s">
        <v>1512</v>
      </c>
      <c r="J833" s="2" t="s">
        <v>45</v>
      </c>
      <c r="K833" s="5" t="s">
        <v>22</v>
      </c>
      <c r="L833" s="6" t="s">
        <v>16</v>
      </c>
    </row>
    <row r="834" spans="1:12" x14ac:dyDescent="0.35">
      <c r="A834" s="1">
        <v>789</v>
      </c>
      <c r="B834" s="2" t="s">
        <v>2923</v>
      </c>
      <c r="C834" s="2" t="s">
        <v>2924</v>
      </c>
      <c r="D834" s="2" t="s">
        <v>2925</v>
      </c>
      <c r="E834" s="11">
        <v>45936.044456018521</v>
      </c>
      <c r="F834" s="21">
        <f>HOUR(Table2[[#This Row],[datePosted]])</f>
        <v>1</v>
      </c>
      <c r="G834" s="21">
        <f>INT(scraping_date-Table2[[#This Row],[datePosted]])</f>
        <v>9</v>
      </c>
      <c r="H834" s="2" t="s">
        <v>1511</v>
      </c>
      <c r="I834" s="2" t="s">
        <v>1512</v>
      </c>
      <c r="J834" s="2" t="s">
        <v>45</v>
      </c>
      <c r="K834" s="2" t="s">
        <v>22</v>
      </c>
      <c r="L834" s="3" t="s">
        <v>97</v>
      </c>
    </row>
    <row r="835" spans="1:12" x14ac:dyDescent="0.35">
      <c r="A835" s="4">
        <v>790</v>
      </c>
      <c r="B835" s="5" t="s">
        <v>2926</v>
      </c>
      <c r="C835" s="5" t="s">
        <v>2927</v>
      </c>
      <c r="D835" s="5" t="s">
        <v>2928</v>
      </c>
      <c r="E835" s="12">
        <v>45936.043553240743</v>
      </c>
      <c r="F835" s="22">
        <f>HOUR(Table2[[#This Row],[datePosted]])</f>
        <v>1</v>
      </c>
      <c r="G835" s="22">
        <f>INT(scraping_date-Table2[[#This Row],[datePosted]])</f>
        <v>9</v>
      </c>
      <c r="H835" s="5" t="s">
        <v>831</v>
      </c>
      <c r="I835" s="5" t="s">
        <v>2929</v>
      </c>
      <c r="J835" s="2" t="s">
        <v>6928</v>
      </c>
      <c r="K835" s="5" t="s">
        <v>22</v>
      </c>
      <c r="L835" s="6" t="s">
        <v>30</v>
      </c>
    </row>
    <row r="836" spans="1:12" x14ac:dyDescent="0.35">
      <c r="A836" s="1">
        <v>791</v>
      </c>
      <c r="B836" s="2" t="s">
        <v>2930</v>
      </c>
      <c r="C836" s="2" t="s">
        <v>2931</v>
      </c>
      <c r="D836" s="2" t="s">
        <v>2932</v>
      </c>
      <c r="E836" s="11">
        <v>45936.043483796297</v>
      </c>
      <c r="F836" s="21">
        <f>HOUR(Table2[[#This Row],[datePosted]])</f>
        <v>1</v>
      </c>
      <c r="G836" s="21">
        <f>INT(scraping_date-Table2[[#This Row],[datePosted]])</f>
        <v>9</v>
      </c>
      <c r="H836" s="2" t="s">
        <v>2803</v>
      </c>
      <c r="I836" s="2" t="s">
        <v>2804</v>
      </c>
      <c r="J836" s="2" t="s">
        <v>29</v>
      </c>
      <c r="K836" s="2" t="s">
        <v>22</v>
      </c>
      <c r="L836" s="3" t="s">
        <v>218</v>
      </c>
    </row>
    <row r="837" spans="1:12" x14ac:dyDescent="0.35">
      <c r="A837" s="4">
        <v>886</v>
      </c>
      <c r="B837" s="5" t="s">
        <v>3266</v>
      </c>
      <c r="C837" s="5" t="s">
        <v>3267</v>
      </c>
      <c r="D837" s="5" t="s">
        <v>3268</v>
      </c>
      <c r="E837" s="12">
        <v>45936.086608796293</v>
      </c>
      <c r="F837" s="22">
        <f>HOUR(Table2[[#This Row],[datePosted]])</f>
        <v>2</v>
      </c>
      <c r="G837" s="22">
        <f>INT(scraping_date-Table2[[#This Row],[datePosted]])</f>
        <v>9</v>
      </c>
      <c r="H837" s="5" t="s">
        <v>271</v>
      </c>
      <c r="I837" s="5" t="s">
        <v>272</v>
      </c>
      <c r="J837" s="2" t="s">
        <v>7149</v>
      </c>
      <c r="K837" s="5" t="s">
        <v>22</v>
      </c>
      <c r="L837" s="6" t="s">
        <v>3269</v>
      </c>
    </row>
    <row r="838" spans="1:12" x14ac:dyDescent="0.35">
      <c r="A838" s="4">
        <v>1236</v>
      </c>
      <c r="B838" s="5" t="s">
        <v>4171</v>
      </c>
      <c r="C838" s="5" t="s">
        <v>4172</v>
      </c>
      <c r="D838" s="5" t="s">
        <v>4173</v>
      </c>
      <c r="E838" s="12">
        <v>45936.043530092589</v>
      </c>
      <c r="F838" s="22">
        <f>HOUR(Table2[[#This Row],[datePosted]])</f>
        <v>1</v>
      </c>
      <c r="G838" s="22">
        <f>INT(scraping_date-Table2[[#This Row],[datePosted]])</f>
        <v>9</v>
      </c>
      <c r="H838" s="5" t="s">
        <v>831</v>
      </c>
      <c r="I838" s="5" t="s">
        <v>832</v>
      </c>
      <c r="J838" s="2" t="s">
        <v>6928</v>
      </c>
      <c r="K838" s="5" t="s">
        <v>22</v>
      </c>
      <c r="L838" s="6" t="s">
        <v>54</v>
      </c>
    </row>
    <row r="839" spans="1:12" x14ac:dyDescent="0.35">
      <c r="A839" s="1">
        <v>1259</v>
      </c>
      <c r="B839" s="2" t="s">
        <v>4259</v>
      </c>
      <c r="C839" s="2" t="s">
        <v>4260</v>
      </c>
      <c r="D839" s="2" t="s">
        <v>4261</v>
      </c>
      <c r="E839" s="11">
        <v>45936.232314814813</v>
      </c>
      <c r="F839" s="21">
        <f>HOUR(Table2[[#This Row],[datePosted]])</f>
        <v>5</v>
      </c>
      <c r="G839" s="21">
        <f>INT(scraping_date-Table2[[#This Row],[datePosted]])</f>
        <v>9</v>
      </c>
      <c r="H839" s="2" t="s">
        <v>4262</v>
      </c>
      <c r="I839" s="2" t="s">
        <v>4263</v>
      </c>
      <c r="J839" s="2" t="s">
        <v>6980</v>
      </c>
      <c r="K839" s="2" t="s">
        <v>22</v>
      </c>
      <c r="L839" s="3" t="s">
        <v>23</v>
      </c>
    </row>
    <row r="840" spans="1:12" x14ac:dyDescent="0.35">
      <c r="A840" s="1">
        <v>1359</v>
      </c>
      <c r="B840" s="2" t="s">
        <v>4636</v>
      </c>
      <c r="C840" s="2" t="s">
        <v>4637</v>
      </c>
      <c r="D840" s="2" t="s">
        <v>4638</v>
      </c>
      <c r="E840" s="11">
        <v>45936.086562500001</v>
      </c>
      <c r="F840" s="21">
        <f>HOUR(Table2[[#This Row],[datePosted]])</f>
        <v>2</v>
      </c>
      <c r="G840" s="21">
        <f>INT(scraping_date-Table2[[#This Row],[datePosted]])</f>
        <v>9</v>
      </c>
      <c r="H840" s="2" t="s">
        <v>13</v>
      </c>
      <c r="I840" s="2" t="s">
        <v>14</v>
      </c>
      <c r="J840" s="2" t="s">
        <v>7145</v>
      </c>
      <c r="K840" s="2" t="s">
        <v>22</v>
      </c>
      <c r="L840" s="3" t="s">
        <v>76</v>
      </c>
    </row>
    <row r="841" spans="1:12" x14ac:dyDescent="0.35">
      <c r="A841" s="1">
        <v>1486</v>
      </c>
      <c r="B841" s="2" t="s">
        <v>5080</v>
      </c>
      <c r="C841" s="2" t="s">
        <v>2857</v>
      </c>
      <c r="D841" s="2" t="s">
        <v>5081</v>
      </c>
      <c r="E841" s="11">
        <v>45936.128101851849</v>
      </c>
      <c r="F841" s="21">
        <f>HOUR(Table2[[#This Row],[datePosted]])</f>
        <v>3</v>
      </c>
      <c r="G841" s="21">
        <f>INT(scraping_date-Table2[[#This Row],[datePosted]])</f>
        <v>9</v>
      </c>
      <c r="H841" s="2" t="s">
        <v>5082</v>
      </c>
      <c r="I841" s="2" t="s">
        <v>5083</v>
      </c>
      <c r="J841" s="2" t="s">
        <v>29</v>
      </c>
      <c r="K841" s="2" t="s">
        <v>15</v>
      </c>
      <c r="L841" s="3" t="s">
        <v>54</v>
      </c>
    </row>
    <row r="842" spans="1:12" x14ac:dyDescent="0.35">
      <c r="A842" s="1">
        <v>1563</v>
      </c>
      <c r="B842" s="2" t="s">
        <v>5362</v>
      </c>
      <c r="C842" s="2" t="s">
        <v>5363</v>
      </c>
      <c r="D842" s="2" t="s">
        <v>5364</v>
      </c>
      <c r="E842" s="11">
        <v>45936.317037037043</v>
      </c>
      <c r="F842" s="21">
        <f>HOUR(Table2[[#This Row],[datePosted]])</f>
        <v>7</v>
      </c>
      <c r="G842" s="21">
        <f>INT(scraping_date-Table2[[#This Row],[datePosted]])</f>
        <v>9</v>
      </c>
      <c r="H842" s="2" t="s">
        <v>5365</v>
      </c>
      <c r="I842" s="2" t="s">
        <v>5366</v>
      </c>
      <c r="J842" s="2" t="s">
        <v>7150</v>
      </c>
      <c r="K842" s="2" t="s">
        <v>22</v>
      </c>
      <c r="L842" s="3" t="s">
        <v>54</v>
      </c>
    </row>
    <row r="843" spans="1:12" x14ac:dyDescent="0.35">
      <c r="A843" s="4">
        <v>1564</v>
      </c>
      <c r="B843" s="5" t="s">
        <v>5367</v>
      </c>
      <c r="C843" s="5" t="s">
        <v>5368</v>
      </c>
      <c r="D843" s="5" t="s">
        <v>5369</v>
      </c>
      <c r="E843" s="12">
        <v>45936.295543981483</v>
      </c>
      <c r="F843" s="22">
        <f>HOUR(Table2[[#This Row],[datePosted]])</f>
        <v>7</v>
      </c>
      <c r="G843" s="22">
        <f>INT(scraping_date-Table2[[#This Row],[datePosted]])</f>
        <v>9</v>
      </c>
      <c r="H843" s="5" t="s">
        <v>5370</v>
      </c>
      <c r="I843" s="5" t="s">
        <v>5371</v>
      </c>
      <c r="J843" s="2" t="s">
        <v>45</v>
      </c>
      <c r="K843" s="5" t="s">
        <v>15</v>
      </c>
      <c r="L843" s="6" t="s">
        <v>82</v>
      </c>
    </row>
    <row r="844" spans="1:12" x14ac:dyDescent="0.35">
      <c r="A844" s="1">
        <v>1565</v>
      </c>
      <c r="B844" s="2" t="s">
        <v>5372</v>
      </c>
      <c r="C844" s="2" t="s">
        <v>5373</v>
      </c>
      <c r="D844" s="2" t="s">
        <v>5374</v>
      </c>
      <c r="E844" s="11">
        <v>45936.295219907413</v>
      </c>
      <c r="F844" s="21">
        <f>HOUR(Table2[[#This Row],[datePosted]])</f>
        <v>7</v>
      </c>
      <c r="G844" s="21">
        <f>INT(scraping_date-Table2[[#This Row],[datePosted]])</f>
        <v>9</v>
      </c>
      <c r="H844" s="2" t="s">
        <v>5375</v>
      </c>
      <c r="I844" s="2" t="s">
        <v>5376</v>
      </c>
      <c r="J844" s="2" t="s">
        <v>6952</v>
      </c>
      <c r="K844" s="2" t="s">
        <v>113</v>
      </c>
      <c r="L844" s="3" t="s">
        <v>82</v>
      </c>
    </row>
    <row r="845" spans="1:12" x14ac:dyDescent="0.35">
      <c r="A845" s="4">
        <v>1566</v>
      </c>
      <c r="B845" s="5" t="s">
        <v>5377</v>
      </c>
      <c r="C845" s="5" t="s">
        <v>5378</v>
      </c>
      <c r="D845" s="5" t="s">
        <v>5379</v>
      </c>
      <c r="E845" s="12">
        <v>45936.273842592593</v>
      </c>
      <c r="F845" s="22">
        <f>HOUR(Table2[[#This Row],[datePosted]])</f>
        <v>6</v>
      </c>
      <c r="G845" s="22">
        <f>INT(scraping_date-Table2[[#This Row],[datePosted]])</f>
        <v>9</v>
      </c>
      <c r="H845" s="5" t="s">
        <v>232</v>
      </c>
      <c r="I845" s="5" t="s">
        <v>233</v>
      </c>
      <c r="J845" s="2" t="s">
        <v>29</v>
      </c>
      <c r="K845" s="5" t="s">
        <v>22</v>
      </c>
      <c r="L845" s="6" t="s">
        <v>39</v>
      </c>
    </row>
    <row r="846" spans="1:12" x14ac:dyDescent="0.35">
      <c r="A846" s="4">
        <v>1568</v>
      </c>
      <c r="B846" s="5" t="s">
        <v>5385</v>
      </c>
      <c r="C846" s="5" t="s">
        <v>5386</v>
      </c>
      <c r="D846" s="5" t="s">
        <v>5387</v>
      </c>
      <c r="E846" s="12">
        <v>45936.251655092587</v>
      </c>
      <c r="F846" s="22">
        <f>HOUR(Table2[[#This Row],[datePosted]])</f>
        <v>6</v>
      </c>
      <c r="G846" s="22">
        <f>INT(scraping_date-Table2[[#This Row],[datePosted]])</f>
        <v>9</v>
      </c>
      <c r="H846" s="5" t="s">
        <v>5388</v>
      </c>
      <c r="I846" s="5" t="s">
        <v>5389</v>
      </c>
      <c r="J846" s="2" t="s">
        <v>7151</v>
      </c>
      <c r="K846" s="5" t="s">
        <v>15</v>
      </c>
      <c r="L846" s="6" t="s">
        <v>39</v>
      </c>
    </row>
    <row r="847" spans="1:12" x14ac:dyDescent="0.35">
      <c r="A847" s="1">
        <v>1569</v>
      </c>
      <c r="B847" s="2" t="s">
        <v>5390</v>
      </c>
      <c r="C847" s="2" t="s">
        <v>5391</v>
      </c>
      <c r="D847" s="2" t="s">
        <v>5392</v>
      </c>
      <c r="E847" s="11">
        <v>45936.251493055563</v>
      </c>
      <c r="F847" s="21">
        <f>HOUR(Table2[[#This Row],[datePosted]])</f>
        <v>6</v>
      </c>
      <c r="G847" s="21">
        <f>INT(scraping_date-Table2[[#This Row],[datePosted]])</f>
        <v>9</v>
      </c>
      <c r="H847" s="2" t="s">
        <v>5393</v>
      </c>
      <c r="I847" s="2" t="s">
        <v>5394</v>
      </c>
      <c r="J847" s="2" t="s">
        <v>45</v>
      </c>
      <c r="K847" s="2" t="s">
        <v>15</v>
      </c>
      <c r="L847" s="3" t="s">
        <v>39</v>
      </c>
    </row>
    <row r="848" spans="1:12" x14ac:dyDescent="0.35">
      <c r="A848" s="4">
        <v>1571</v>
      </c>
      <c r="B848" s="5" t="s">
        <v>5395</v>
      </c>
      <c r="C848" s="5" t="s">
        <v>5396</v>
      </c>
      <c r="D848" s="5" t="s">
        <v>5397</v>
      </c>
      <c r="E848" s="12">
        <v>45936.128101851849</v>
      </c>
      <c r="F848" s="22">
        <f>HOUR(Table2[[#This Row],[datePosted]])</f>
        <v>3</v>
      </c>
      <c r="G848" s="22">
        <f>INT(scraping_date-Table2[[#This Row],[datePosted]])</f>
        <v>9</v>
      </c>
      <c r="H848" s="5" t="s">
        <v>5082</v>
      </c>
      <c r="I848" s="5" t="s">
        <v>5083</v>
      </c>
      <c r="J848" s="2" t="s">
        <v>29</v>
      </c>
      <c r="K848" s="5" t="s">
        <v>15</v>
      </c>
      <c r="L848" s="6" t="s">
        <v>54</v>
      </c>
    </row>
    <row r="849" spans="1:12" x14ac:dyDescent="0.35">
      <c r="A849" s="1">
        <v>1572</v>
      </c>
      <c r="B849" s="2" t="s">
        <v>5398</v>
      </c>
      <c r="C849" s="2" t="s">
        <v>5399</v>
      </c>
      <c r="D849" s="2" t="s">
        <v>5400</v>
      </c>
      <c r="E849" s="11">
        <v>45936.127928240741</v>
      </c>
      <c r="F849" s="21">
        <f>HOUR(Table2[[#This Row],[datePosted]])</f>
        <v>3</v>
      </c>
      <c r="G849" s="21">
        <f>INT(scraping_date-Table2[[#This Row],[datePosted]])</f>
        <v>9</v>
      </c>
      <c r="H849" s="2" t="s">
        <v>52</v>
      </c>
      <c r="I849" s="2" t="s">
        <v>53</v>
      </c>
      <c r="J849" s="2" t="s">
        <v>29</v>
      </c>
      <c r="K849" s="2" t="s">
        <v>22</v>
      </c>
      <c r="L849" s="3" t="s">
        <v>54</v>
      </c>
    </row>
    <row r="850" spans="1:12" x14ac:dyDescent="0.35">
      <c r="A850" s="4">
        <v>1573</v>
      </c>
      <c r="B850" s="5" t="s">
        <v>5401</v>
      </c>
      <c r="C850" s="5" t="s">
        <v>5402</v>
      </c>
      <c r="D850" s="5" t="s">
        <v>5403</v>
      </c>
      <c r="E850" s="12">
        <v>45936.046956018523</v>
      </c>
      <c r="F850" s="22">
        <f>HOUR(Table2[[#This Row],[datePosted]])</f>
        <v>1</v>
      </c>
      <c r="G850" s="22">
        <f>INT(scraping_date-Table2[[#This Row],[datePosted]])</f>
        <v>9</v>
      </c>
      <c r="H850" s="5" t="s">
        <v>5404</v>
      </c>
      <c r="I850" s="5" t="s">
        <v>5405</v>
      </c>
      <c r="J850" s="2" t="s">
        <v>7152</v>
      </c>
      <c r="K850" s="5" t="s">
        <v>22</v>
      </c>
      <c r="L850" s="6" t="s">
        <v>39</v>
      </c>
    </row>
    <row r="851" spans="1:12" x14ac:dyDescent="0.35">
      <c r="A851" s="1">
        <v>1574</v>
      </c>
      <c r="B851" s="2" t="s">
        <v>5406</v>
      </c>
      <c r="C851" s="2" t="s">
        <v>5407</v>
      </c>
      <c r="D851" s="2" t="s">
        <v>5408</v>
      </c>
      <c r="E851" s="11">
        <v>45936.046932870369</v>
      </c>
      <c r="F851" s="21">
        <f>HOUR(Table2[[#This Row],[datePosted]])</f>
        <v>1</v>
      </c>
      <c r="G851" s="21">
        <f>INT(scraping_date-Table2[[#This Row],[datePosted]])</f>
        <v>9</v>
      </c>
      <c r="H851" s="2" t="s">
        <v>5409</v>
      </c>
      <c r="I851" s="2" t="s">
        <v>5410</v>
      </c>
      <c r="J851" s="2" t="s">
        <v>7153</v>
      </c>
      <c r="K851" s="2" t="s">
        <v>22</v>
      </c>
      <c r="L851" s="3" t="s">
        <v>218</v>
      </c>
    </row>
    <row r="852" spans="1:12" x14ac:dyDescent="0.35">
      <c r="A852" s="4">
        <v>1575</v>
      </c>
      <c r="B852" s="5" t="s">
        <v>5411</v>
      </c>
      <c r="C852" s="5" t="s">
        <v>5412</v>
      </c>
      <c r="D852" s="5" t="s">
        <v>5413</v>
      </c>
      <c r="E852" s="12">
        <v>45936.04550925926</v>
      </c>
      <c r="F852" s="22">
        <f>HOUR(Table2[[#This Row],[datePosted]])</f>
        <v>1</v>
      </c>
      <c r="G852" s="22">
        <f>INT(scraping_date-Table2[[#This Row],[datePosted]])</f>
        <v>9</v>
      </c>
      <c r="H852" s="5" t="s">
        <v>5414</v>
      </c>
      <c r="I852" s="5" t="s">
        <v>5415</v>
      </c>
      <c r="J852" s="2" t="s">
        <v>7154</v>
      </c>
      <c r="K852" s="5" t="s">
        <v>22</v>
      </c>
      <c r="L852" s="6" t="s">
        <v>218</v>
      </c>
    </row>
    <row r="853" spans="1:12" x14ac:dyDescent="0.35">
      <c r="A853" s="1">
        <v>1577</v>
      </c>
      <c r="B853" s="2" t="s">
        <v>5416</v>
      </c>
      <c r="C853" s="2" t="s">
        <v>5417</v>
      </c>
      <c r="D853" s="2" t="s">
        <v>5418</v>
      </c>
      <c r="E853" s="11">
        <v>45936.041666666657</v>
      </c>
      <c r="F853" s="21">
        <f>HOUR(Table2[[#This Row],[datePosted]])</f>
        <v>1</v>
      </c>
      <c r="G853" s="21">
        <f>INT(scraping_date-Table2[[#This Row],[datePosted]])</f>
        <v>9</v>
      </c>
      <c r="H853" s="2" t="s">
        <v>80</v>
      </c>
      <c r="I853" s="2" t="s">
        <v>81</v>
      </c>
      <c r="J853" s="2" t="s">
        <v>7121</v>
      </c>
      <c r="K853" s="2" t="s">
        <v>22</v>
      </c>
      <c r="L853" s="3" t="s">
        <v>76</v>
      </c>
    </row>
    <row r="854" spans="1:12" x14ac:dyDescent="0.35">
      <c r="A854" s="1">
        <v>1579</v>
      </c>
      <c r="B854" s="2" t="s">
        <v>5422</v>
      </c>
      <c r="C854" s="2" t="s">
        <v>5423</v>
      </c>
      <c r="D854" s="2" t="s">
        <v>5424</v>
      </c>
      <c r="E854" s="11">
        <v>45936.041666666657</v>
      </c>
      <c r="F854" s="21">
        <f>HOUR(Table2[[#This Row],[datePosted]])</f>
        <v>1</v>
      </c>
      <c r="G854" s="21">
        <f>INT(scraping_date-Table2[[#This Row],[datePosted]])</f>
        <v>9</v>
      </c>
      <c r="H854" s="2" t="s">
        <v>583</v>
      </c>
      <c r="I854" s="2" t="s">
        <v>584</v>
      </c>
      <c r="J854" s="2" t="s">
        <v>585</v>
      </c>
      <c r="K854" s="2" t="s">
        <v>15</v>
      </c>
      <c r="L854" s="3" t="s">
        <v>30</v>
      </c>
    </row>
    <row r="855" spans="1:12" x14ac:dyDescent="0.35">
      <c r="A855" s="4">
        <v>1580</v>
      </c>
      <c r="B855" s="5" t="s">
        <v>5425</v>
      </c>
      <c r="C855" s="5" t="s">
        <v>5426</v>
      </c>
      <c r="D855" s="5" t="s">
        <v>5427</v>
      </c>
      <c r="E855" s="12">
        <v>45936.041666666657</v>
      </c>
      <c r="F855" s="22">
        <f>HOUR(Table2[[#This Row],[datePosted]])</f>
        <v>1</v>
      </c>
      <c r="G855" s="22">
        <f>INT(scraping_date-Table2[[#This Row],[datePosted]])</f>
        <v>9</v>
      </c>
      <c r="H855" s="5" t="s">
        <v>5428</v>
      </c>
      <c r="I855" s="5" t="s">
        <v>5429</v>
      </c>
      <c r="J855" s="2" t="s">
        <v>7071</v>
      </c>
      <c r="K855" s="5" t="s">
        <v>15</v>
      </c>
      <c r="L855" s="6" t="s">
        <v>239</v>
      </c>
    </row>
    <row r="856" spans="1:12" x14ac:dyDescent="0.35">
      <c r="A856" s="1">
        <v>1581</v>
      </c>
      <c r="B856" s="2" t="s">
        <v>5430</v>
      </c>
      <c r="C856" s="2" t="s">
        <v>5431</v>
      </c>
      <c r="D856" s="2" t="s">
        <v>5432</v>
      </c>
      <c r="E856" s="11">
        <v>45936.041666666657</v>
      </c>
      <c r="F856" s="21">
        <f>HOUR(Table2[[#This Row],[datePosted]])</f>
        <v>1</v>
      </c>
      <c r="G856" s="21">
        <f>INT(scraping_date-Table2[[#This Row],[datePosted]])</f>
        <v>9</v>
      </c>
      <c r="H856" s="2" t="s">
        <v>469</v>
      </c>
      <c r="I856" s="2" t="s">
        <v>470</v>
      </c>
      <c r="J856" s="2" t="s">
        <v>6965</v>
      </c>
      <c r="K856" s="2" t="s">
        <v>15</v>
      </c>
      <c r="L856" s="3" t="s">
        <v>239</v>
      </c>
    </row>
    <row r="857" spans="1:12" x14ac:dyDescent="0.35">
      <c r="A857" s="4">
        <v>1582</v>
      </c>
      <c r="B857" s="5" t="s">
        <v>5433</v>
      </c>
      <c r="C857" s="5" t="s">
        <v>5434</v>
      </c>
      <c r="D857" s="5" t="s">
        <v>5435</v>
      </c>
      <c r="E857" s="12">
        <v>45936.041666666657</v>
      </c>
      <c r="F857" s="22">
        <f>HOUR(Table2[[#This Row],[datePosted]])</f>
        <v>1</v>
      </c>
      <c r="G857" s="22">
        <f>INT(scraping_date-Table2[[#This Row],[datePosted]])</f>
        <v>9</v>
      </c>
      <c r="H857" s="5" t="s">
        <v>5436</v>
      </c>
      <c r="I857" s="5" t="s">
        <v>5437</v>
      </c>
      <c r="J857" s="2" t="s">
        <v>6995</v>
      </c>
      <c r="K857" s="5" t="s">
        <v>15</v>
      </c>
      <c r="L857" s="6" t="s">
        <v>82</v>
      </c>
    </row>
    <row r="858" spans="1:12" x14ac:dyDescent="0.35">
      <c r="A858" s="1">
        <v>1583</v>
      </c>
      <c r="B858" s="2" t="s">
        <v>5438</v>
      </c>
      <c r="C858" s="2" t="s">
        <v>5439</v>
      </c>
      <c r="D858" s="2" t="s">
        <v>5440</v>
      </c>
      <c r="E858" s="11">
        <v>45935.69159722222</v>
      </c>
      <c r="F858" s="21">
        <f>HOUR(Table2[[#This Row],[datePosted]])</f>
        <v>16</v>
      </c>
      <c r="G858" s="21">
        <f>INT(scraping_date-Table2[[#This Row],[datePosted]])</f>
        <v>9</v>
      </c>
      <c r="H858" s="2" t="s">
        <v>5441</v>
      </c>
      <c r="I858" s="2" t="s">
        <v>5442</v>
      </c>
      <c r="J858" s="2" t="s">
        <v>7155</v>
      </c>
      <c r="K858" s="2" t="s">
        <v>22</v>
      </c>
      <c r="L858" s="3" t="s">
        <v>23</v>
      </c>
    </row>
    <row r="859" spans="1:12" x14ac:dyDescent="0.35">
      <c r="A859" s="1">
        <v>1645</v>
      </c>
      <c r="B859" s="2" t="s">
        <v>5647</v>
      </c>
      <c r="C859" s="2" t="s">
        <v>5648</v>
      </c>
      <c r="D859" s="2" t="s">
        <v>5649</v>
      </c>
      <c r="E859" s="11">
        <v>45936.253159722219</v>
      </c>
      <c r="F859" s="21">
        <f>HOUR(Table2[[#This Row],[datePosted]])</f>
        <v>6</v>
      </c>
      <c r="G859" s="21">
        <f>INT(scraping_date-Table2[[#This Row],[datePosted]])</f>
        <v>9</v>
      </c>
      <c r="H859" s="2" t="s">
        <v>5650</v>
      </c>
      <c r="I859" s="2" t="s">
        <v>5651</v>
      </c>
      <c r="J859" s="2" t="s">
        <v>7156</v>
      </c>
      <c r="K859" s="2" t="s">
        <v>15</v>
      </c>
      <c r="L859" s="3" t="s">
        <v>91</v>
      </c>
    </row>
    <row r="860" spans="1:12" x14ac:dyDescent="0.35">
      <c r="A860" s="4">
        <v>1998</v>
      </c>
      <c r="B860" s="5" t="s">
        <v>6880</v>
      </c>
      <c r="C860" s="5" t="s">
        <v>6881</v>
      </c>
      <c r="D860" s="5" t="s">
        <v>6882</v>
      </c>
      <c r="E860" s="12">
        <v>45936.128125000003</v>
      </c>
      <c r="F860" s="22">
        <f>HOUR(Table2[[#This Row],[datePosted]])</f>
        <v>3</v>
      </c>
      <c r="G860" s="22">
        <f>INT(scraping_date-Table2[[#This Row],[datePosted]])</f>
        <v>9</v>
      </c>
      <c r="H860" s="5" t="s">
        <v>3015</v>
      </c>
      <c r="I860" s="5" t="s">
        <v>3839</v>
      </c>
      <c r="J860" s="2" t="s">
        <v>45</v>
      </c>
      <c r="K860" s="5" t="s">
        <v>22</v>
      </c>
      <c r="L860" s="6" t="s">
        <v>30</v>
      </c>
    </row>
    <row r="861" spans="1:12" x14ac:dyDescent="0.35">
      <c r="A861" s="1">
        <v>392</v>
      </c>
      <c r="B861" s="2" t="s">
        <v>1534</v>
      </c>
      <c r="C861" s="2" t="s">
        <v>1535</v>
      </c>
      <c r="D861" s="2" t="s">
        <v>1536</v>
      </c>
      <c r="E861" s="11">
        <v>45937.041666666657</v>
      </c>
      <c r="F861" s="21">
        <f>HOUR(Table2[[#This Row],[datePosted]])</f>
        <v>1</v>
      </c>
      <c r="G861" s="21">
        <f>INT(scraping_date-Table2[[#This Row],[datePosted]])</f>
        <v>8</v>
      </c>
      <c r="H861" s="2" t="s">
        <v>1537</v>
      </c>
      <c r="I861" s="2" t="s">
        <v>1538</v>
      </c>
      <c r="J861" s="2" t="s">
        <v>45</v>
      </c>
      <c r="K861" s="2" t="s">
        <v>15</v>
      </c>
      <c r="L861" s="3" t="s">
        <v>76</v>
      </c>
    </row>
    <row r="862" spans="1:12" x14ac:dyDescent="0.35">
      <c r="A862" s="4">
        <v>745</v>
      </c>
      <c r="B862" s="5" t="s">
        <v>2763</v>
      </c>
      <c r="C862" s="5" t="s">
        <v>2764</v>
      </c>
      <c r="D862" s="5" t="s">
        <v>2765</v>
      </c>
      <c r="E862" s="12">
        <v>45937.320902777778</v>
      </c>
      <c r="F862" s="22">
        <f>HOUR(Table2[[#This Row],[datePosted]])</f>
        <v>7</v>
      </c>
      <c r="G862" s="22">
        <f>INT(scraping_date-Table2[[#This Row],[datePosted]])</f>
        <v>8</v>
      </c>
      <c r="H862" s="5" t="s">
        <v>2766</v>
      </c>
      <c r="I862" s="5" t="s">
        <v>2767</v>
      </c>
      <c r="J862" s="2" t="s">
        <v>7048</v>
      </c>
      <c r="K862" s="5" t="s">
        <v>113</v>
      </c>
      <c r="L862" s="6" t="s">
        <v>365</v>
      </c>
    </row>
    <row r="863" spans="1:12" x14ac:dyDescent="0.35">
      <c r="A863" s="1">
        <v>746</v>
      </c>
      <c r="B863" s="2" t="s">
        <v>2768</v>
      </c>
      <c r="C863" s="2" t="s">
        <v>2769</v>
      </c>
      <c r="D863" s="2" t="s">
        <v>2770</v>
      </c>
      <c r="E863" s="11">
        <v>45937.317083333342</v>
      </c>
      <c r="F863" s="21">
        <f>HOUR(Table2[[#This Row],[datePosted]])</f>
        <v>7</v>
      </c>
      <c r="G863" s="21">
        <f>INT(scraping_date-Table2[[#This Row],[datePosted]])</f>
        <v>8</v>
      </c>
      <c r="H863" s="2" t="s">
        <v>2771</v>
      </c>
      <c r="I863" s="2" t="s">
        <v>989</v>
      </c>
      <c r="J863" s="2" t="s">
        <v>7060</v>
      </c>
      <c r="K863" s="2" t="s">
        <v>15</v>
      </c>
      <c r="L863" s="3" t="s">
        <v>218</v>
      </c>
    </row>
    <row r="864" spans="1:12" x14ac:dyDescent="0.35">
      <c r="A864" s="4">
        <v>747</v>
      </c>
      <c r="B864" s="5" t="s">
        <v>2772</v>
      </c>
      <c r="C864" s="5" t="s">
        <v>2773</v>
      </c>
      <c r="D864" s="5" t="s">
        <v>2774</v>
      </c>
      <c r="E864" s="12">
        <v>45937.316631944443</v>
      </c>
      <c r="F864" s="22">
        <f>HOUR(Table2[[#This Row],[datePosted]])</f>
        <v>7</v>
      </c>
      <c r="G864" s="22">
        <f>INT(scraping_date-Table2[[#This Row],[datePosted]])</f>
        <v>8</v>
      </c>
      <c r="H864" s="5" t="s">
        <v>2775</v>
      </c>
      <c r="I864" s="5" t="s">
        <v>989</v>
      </c>
      <c r="J864" s="2" t="s">
        <v>7097</v>
      </c>
      <c r="K864" s="5" t="s">
        <v>15</v>
      </c>
      <c r="L864" s="6" t="s">
        <v>39</v>
      </c>
    </row>
    <row r="865" spans="1:12" x14ac:dyDescent="0.35">
      <c r="A865" s="1">
        <v>748</v>
      </c>
      <c r="B865" s="2" t="s">
        <v>2776</v>
      </c>
      <c r="C865" s="2" t="s">
        <v>2777</v>
      </c>
      <c r="D865" s="2" t="s">
        <v>2778</v>
      </c>
      <c r="E865" s="11">
        <v>45937.314965277779</v>
      </c>
      <c r="F865" s="21">
        <f>HOUR(Table2[[#This Row],[datePosted]])</f>
        <v>7</v>
      </c>
      <c r="G865" s="21">
        <f>INT(scraping_date-Table2[[#This Row],[datePosted]])</f>
        <v>8</v>
      </c>
      <c r="H865" s="2" t="s">
        <v>2352</v>
      </c>
      <c r="I865" s="2" t="s">
        <v>2353</v>
      </c>
      <c r="J865" s="2" t="s">
        <v>45</v>
      </c>
      <c r="K865" s="2" t="s">
        <v>15</v>
      </c>
      <c r="L865" s="3" t="s">
        <v>23</v>
      </c>
    </row>
    <row r="866" spans="1:12" x14ac:dyDescent="0.35">
      <c r="A866" s="4">
        <v>749</v>
      </c>
      <c r="B866" s="5" t="s">
        <v>2779</v>
      </c>
      <c r="C866" s="5" t="s">
        <v>2780</v>
      </c>
      <c r="D866" s="5" t="s">
        <v>2781</v>
      </c>
      <c r="E866" s="12">
        <v>45937.272187499999</v>
      </c>
      <c r="F866" s="22">
        <f>HOUR(Table2[[#This Row],[datePosted]])</f>
        <v>6</v>
      </c>
      <c r="G866" s="22">
        <f>INT(scraping_date-Table2[[#This Row],[datePosted]])</f>
        <v>8</v>
      </c>
      <c r="H866" s="5" t="s">
        <v>1213</v>
      </c>
      <c r="I866" s="5" t="s">
        <v>1214</v>
      </c>
      <c r="J866" s="2">
        <v>0</v>
      </c>
      <c r="K866" s="5" t="s">
        <v>15</v>
      </c>
      <c r="L866" s="6" t="s">
        <v>23</v>
      </c>
    </row>
    <row r="867" spans="1:12" x14ac:dyDescent="0.35">
      <c r="A867" s="1">
        <v>750</v>
      </c>
      <c r="B867" s="2" t="s">
        <v>2782</v>
      </c>
      <c r="C867" s="2" t="s">
        <v>2783</v>
      </c>
      <c r="D867" s="2" t="s">
        <v>2784</v>
      </c>
      <c r="E867" s="11">
        <v>45937.251967592587</v>
      </c>
      <c r="F867" s="21">
        <f>HOUR(Table2[[#This Row],[datePosted]])</f>
        <v>6</v>
      </c>
      <c r="G867" s="21">
        <f>INT(scraping_date-Table2[[#This Row],[datePosted]])</f>
        <v>8</v>
      </c>
      <c r="H867" s="2" t="s">
        <v>1733</v>
      </c>
      <c r="I867" s="2" t="s">
        <v>1734</v>
      </c>
      <c r="J867" s="2" t="s">
        <v>29</v>
      </c>
      <c r="K867" s="2" t="s">
        <v>22</v>
      </c>
      <c r="L867" s="3" t="s">
        <v>218</v>
      </c>
    </row>
    <row r="868" spans="1:12" x14ac:dyDescent="0.35">
      <c r="A868" s="4">
        <v>751</v>
      </c>
      <c r="B868" s="5" t="s">
        <v>2785</v>
      </c>
      <c r="C868" s="5" t="s">
        <v>2786</v>
      </c>
      <c r="D868" s="5" t="s">
        <v>2787</v>
      </c>
      <c r="E868" s="12">
        <v>45937.251956018517</v>
      </c>
      <c r="F868" s="22">
        <f>HOUR(Table2[[#This Row],[datePosted]])</f>
        <v>6</v>
      </c>
      <c r="G868" s="22">
        <f>INT(scraping_date-Table2[[#This Row],[datePosted]])</f>
        <v>8</v>
      </c>
      <c r="H868" s="5" t="s">
        <v>2388</v>
      </c>
      <c r="I868" s="5" t="s">
        <v>2389</v>
      </c>
      <c r="J868" s="2" t="s">
        <v>7101</v>
      </c>
      <c r="K868" s="5" t="s">
        <v>22</v>
      </c>
      <c r="L868" s="6" t="s">
        <v>239</v>
      </c>
    </row>
    <row r="869" spans="1:12" x14ac:dyDescent="0.35">
      <c r="A869" s="1">
        <v>752</v>
      </c>
      <c r="B869" s="2" t="s">
        <v>2788</v>
      </c>
      <c r="C869" s="2" t="s">
        <v>2789</v>
      </c>
      <c r="D869" s="2" t="s">
        <v>2790</v>
      </c>
      <c r="E869" s="11">
        <v>45937.251689814817</v>
      </c>
      <c r="F869" s="21">
        <f>HOUR(Table2[[#This Row],[datePosted]])</f>
        <v>6</v>
      </c>
      <c r="G869" s="21">
        <f>INT(scraping_date-Table2[[#This Row],[datePosted]])</f>
        <v>8</v>
      </c>
      <c r="H869" s="2" t="s">
        <v>2067</v>
      </c>
      <c r="I869" s="2" t="s">
        <v>2068</v>
      </c>
      <c r="J869" s="2" t="s">
        <v>6908</v>
      </c>
      <c r="K869" s="2" t="s">
        <v>22</v>
      </c>
      <c r="L869" s="3" t="s">
        <v>76</v>
      </c>
    </row>
    <row r="870" spans="1:12" x14ac:dyDescent="0.35">
      <c r="A870" s="1">
        <v>754</v>
      </c>
      <c r="B870" s="2" t="s">
        <v>2794</v>
      </c>
      <c r="C870" s="2" t="s">
        <v>2795</v>
      </c>
      <c r="D870" s="2" t="s">
        <v>2796</v>
      </c>
      <c r="E870" s="11">
        <v>45937.044189814813</v>
      </c>
      <c r="F870" s="21">
        <f>HOUR(Table2[[#This Row],[datePosted]])</f>
        <v>1</v>
      </c>
      <c r="G870" s="21">
        <f>INT(scraping_date-Table2[[#This Row],[datePosted]])</f>
        <v>8</v>
      </c>
      <c r="H870" s="2" t="s">
        <v>1213</v>
      </c>
      <c r="I870" s="2" t="s">
        <v>1214</v>
      </c>
      <c r="J870" s="2" t="s">
        <v>7157</v>
      </c>
      <c r="K870" s="2" t="s">
        <v>15</v>
      </c>
      <c r="L870" s="3" t="s">
        <v>76</v>
      </c>
    </row>
    <row r="871" spans="1:12" x14ac:dyDescent="0.35">
      <c r="A871" s="4">
        <v>755</v>
      </c>
      <c r="B871" s="5" t="s">
        <v>2797</v>
      </c>
      <c r="C871" s="5" t="s">
        <v>2798</v>
      </c>
      <c r="D871" s="5" t="s">
        <v>2799</v>
      </c>
      <c r="E871" s="12">
        <v>45936.688923611109</v>
      </c>
      <c r="F871" s="22">
        <f>HOUR(Table2[[#This Row],[datePosted]])</f>
        <v>16</v>
      </c>
      <c r="G871" s="22">
        <f>INT(scraping_date-Table2[[#This Row],[datePosted]])</f>
        <v>8</v>
      </c>
      <c r="H871" s="5" t="s">
        <v>2046</v>
      </c>
      <c r="I871" s="5" t="s">
        <v>2047</v>
      </c>
      <c r="J871" s="2" t="s">
        <v>7158</v>
      </c>
      <c r="K871" s="5" t="s">
        <v>15</v>
      </c>
      <c r="L871" s="6" t="s">
        <v>82</v>
      </c>
    </row>
    <row r="872" spans="1:12" x14ac:dyDescent="0.35">
      <c r="A872" s="1">
        <v>756</v>
      </c>
      <c r="B872" s="2" t="s">
        <v>2800</v>
      </c>
      <c r="C872" s="2" t="s">
        <v>2801</v>
      </c>
      <c r="D872" s="2" t="s">
        <v>2802</v>
      </c>
      <c r="E872" s="11">
        <v>45936.56422453704</v>
      </c>
      <c r="F872" s="21">
        <f>HOUR(Table2[[#This Row],[datePosted]])</f>
        <v>13</v>
      </c>
      <c r="G872" s="21">
        <f>INT(scraping_date-Table2[[#This Row],[datePosted]])</f>
        <v>8</v>
      </c>
      <c r="H872" s="2" t="s">
        <v>2803</v>
      </c>
      <c r="I872" s="2" t="s">
        <v>2804</v>
      </c>
      <c r="J872" s="2" t="s">
        <v>29</v>
      </c>
      <c r="K872" s="2" t="s">
        <v>22</v>
      </c>
      <c r="L872" s="3" t="s">
        <v>82</v>
      </c>
    </row>
    <row r="873" spans="1:12" x14ac:dyDescent="0.35">
      <c r="A873" s="4">
        <v>757</v>
      </c>
      <c r="B873" s="5" t="s">
        <v>2805</v>
      </c>
      <c r="C873" s="5" t="s">
        <v>2806</v>
      </c>
      <c r="D873" s="5" t="s">
        <v>2807</v>
      </c>
      <c r="E873" s="12">
        <v>45936.543067129627</v>
      </c>
      <c r="F873" s="22">
        <f>HOUR(Table2[[#This Row],[datePosted]])</f>
        <v>13</v>
      </c>
      <c r="G873" s="22">
        <f>INT(scraping_date-Table2[[#This Row],[datePosted]])</f>
        <v>8</v>
      </c>
      <c r="H873" s="5" t="s">
        <v>2062</v>
      </c>
      <c r="I873" s="5" t="s">
        <v>2063</v>
      </c>
      <c r="J873" s="2" t="s">
        <v>29</v>
      </c>
      <c r="K873" s="5" t="s">
        <v>22</v>
      </c>
      <c r="L873" s="6" t="s">
        <v>16</v>
      </c>
    </row>
    <row r="874" spans="1:12" x14ac:dyDescent="0.35">
      <c r="A874" s="1">
        <v>758</v>
      </c>
      <c r="B874" s="2" t="s">
        <v>2808</v>
      </c>
      <c r="C874" s="2" t="s">
        <v>2809</v>
      </c>
      <c r="D874" s="2" t="s">
        <v>2810</v>
      </c>
      <c r="E874" s="11">
        <v>45936.541724537034</v>
      </c>
      <c r="F874" s="21">
        <f>HOUR(Table2[[#This Row],[datePosted]])</f>
        <v>13</v>
      </c>
      <c r="G874" s="21">
        <f>INT(scraping_date-Table2[[#This Row],[datePosted]])</f>
        <v>8</v>
      </c>
      <c r="H874" s="2" t="s">
        <v>2811</v>
      </c>
      <c r="I874" s="2" t="s">
        <v>2812</v>
      </c>
      <c r="J874" s="2" t="s">
        <v>7009</v>
      </c>
      <c r="K874" s="2" t="s">
        <v>22</v>
      </c>
      <c r="L874" s="3" t="s">
        <v>54</v>
      </c>
    </row>
    <row r="875" spans="1:12" x14ac:dyDescent="0.35">
      <c r="A875" s="4">
        <v>759</v>
      </c>
      <c r="B875" s="5" t="s">
        <v>2813</v>
      </c>
      <c r="C875" s="5" t="s">
        <v>2814</v>
      </c>
      <c r="D875" s="5" t="s">
        <v>2815</v>
      </c>
      <c r="E875" s="12">
        <v>45936.520462962973</v>
      </c>
      <c r="F875" s="22">
        <f>HOUR(Table2[[#This Row],[datePosted]])</f>
        <v>12</v>
      </c>
      <c r="G875" s="22">
        <f>INT(scraping_date-Table2[[#This Row],[datePosted]])</f>
        <v>8</v>
      </c>
      <c r="H875" s="5" t="s">
        <v>2816</v>
      </c>
      <c r="I875" s="5" t="s">
        <v>2817</v>
      </c>
      <c r="J875" s="2" t="s">
        <v>7159</v>
      </c>
      <c r="K875" s="5" t="s">
        <v>22</v>
      </c>
      <c r="L875" s="6" t="s">
        <v>39</v>
      </c>
    </row>
    <row r="876" spans="1:12" x14ac:dyDescent="0.35">
      <c r="A876" s="1">
        <v>760</v>
      </c>
      <c r="B876" s="2" t="s">
        <v>2818</v>
      </c>
      <c r="C876" s="2" t="s">
        <v>2819</v>
      </c>
      <c r="D876" s="2" t="s">
        <v>2820</v>
      </c>
      <c r="E876" s="11">
        <v>45936.457037037027</v>
      </c>
      <c r="F876" s="21">
        <f>HOUR(Table2[[#This Row],[datePosted]])</f>
        <v>10</v>
      </c>
      <c r="G876" s="21">
        <f>INT(scraping_date-Table2[[#This Row],[datePosted]])</f>
        <v>8</v>
      </c>
      <c r="H876" s="2" t="s">
        <v>2821</v>
      </c>
      <c r="I876" s="2" t="s">
        <v>2822</v>
      </c>
      <c r="J876" s="2" t="s">
        <v>739</v>
      </c>
      <c r="K876" s="2" t="s">
        <v>15</v>
      </c>
      <c r="L876" s="3" t="s">
        <v>30</v>
      </c>
    </row>
    <row r="877" spans="1:12" x14ac:dyDescent="0.35">
      <c r="A877" s="4">
        <v>761</v>
      </c>
      <c r="B877" s="5" t="s">
        <v>2823</v>
      </c>
      <c r="C877" s="5" t="s">
        <v>2824</v>
      </c>
      <c r="D877" s="5" t="s">
        <v>2825</v>
      </c>
      <c r="E877" s="12">
        <v>45936.44159722222</v>
      </c>
      <c r="F877" s="22">
        <f>HOUR(Table2[[#This Row],[datePosted]])</f>
        <v>10</v>
      </c>
      <c r="G877" s="22">
        <f>INT(scraping_date-Table2[[#This Row],[datePosted]])</f>
        <v>8</v>
      </c>
      <c r="H877" s="5" t="s">
        <v>2549</v>
      </c>
      <c r="I877" s="5" t="s">
        <v>2550</v>
      </c>
      <c r="J877" s="2" t="s">
        <v>6985</v>
      </c>
      <c r="K877" s="5" t="s">
        <v>22</v>
      </c>
      <c r="L877" s="6" t="s">
        <v>82</v>
      </c>
    </row>
    <row r="878" spans="1:12" x14ac:dyDescent="0.35">
      <c r="A878" s="1">
        <v>762</v>
      </c>
      <c r="B878" s="2" t="s">
        <v>2826</v>
      </c>
      <c r="C878" s="2" t="s">
        <v>2827</v>
      </c>
      <c r="D878" s="2" t="s">
        <v>2828</v>
      </c>
      <c r="E878" s="11">
        <v>45936.435682870368</v>
      </c>
      <c r="F878" s="21">
        <f>HOUR(Table2[[#This Row],[datePosted]])</f>
        <v>10</v>
      </c>
      <c r="G878" s="21">
        <f>INT(scraping_date-Table2[[#This Row],[datePosted]])</f>
        <v>8</v>
      </c>
      <c r="H878" s="2" t="s">
        <v>2072</v>
      </c>
      <c r="I878" s="2" t="s">
        <v>2073</v>
      </c>
      <c r="J878" s="2" t="s">
        <v>45</v>
      </c>
      <c r="K878" s="2" t="s">
        <v>15</v>
      </c>
      <c r="L878" s="3" t="s">
        <v>30</v>
      </c>
    </row>
    <row r="879" spans="1:12" x14ac:dyDescent="0.35">
      <c r="A879" s="4">
        <v>763</v>
      </c>
      <c r="B879" s="5" t="s">
        <v>2829</v>
      </c>
      <c r="C879" s="5" t="s">
        <v>2830</v>
      </c>
      <c r="D879" s="5" t="s">
        <v>2831</v>
      </c>
      <c r="E879" s="12">
        <v>45936.387743055559</v>
      </c>
      <c r="F879" s="22">
        <f>HOUR(Table2[[#This Row],[datePosted]])</f>
        <v>9</v>
      </c>
      <c r="G879" s="22">
        <f>INT(scraping_date-Table2[[#This Row],[datePosted]])</f>
        <v>9</v>
      </c>
      <c r="H879" s="5" t="s">
        <v>2832</v>
      </c>
      <c r="I879" s="5" t="s">
        <v>989</v>
      </c>
      <c r="J879" s="2" t="s">
        <v>6968</v>
      </c>
      <c r="K879" s="5" t="s">
        <v>15</v>
      </c>
      <c r="L879" s="6" t="s">
        <v>76</v>
      </c>
    </row>
    <row r="880" spans="1:12" x14ac:dyDescent="0.35">
      <c r="A880" s="1">
        <v>765</v>
      </c>
      <c r="B880" s="2" t="s">
        <v>2833</v>
      </c>
      <c r="C880" s="2" t="s">
        <v>2834</v>
      </c>
      <c r="D880" s="2" t="s">
        <v>2835</v>
      </c>
      <c r="E880" s="11">
        <v>45936.376759259263</v>
      </c>
      <c r="F880" s="21">
        <f>HOUR(Table2[[#This Row],[datePosted]])</f>
        <v>9</v>
      </c>
      <c r="G880" s="21">
        <f>INT(scraping_date-Table2[[#This Row],[datePosted]])</f>
        <v>9</v>
      </c>
      <c r="H880" s="2" t="s">
        <v>1213</v>
      </c>
      <c r="I880" s="2" t="s">
        <v>1214</v>
      </c>
      <c r="J880" s="2" t="s">
        <v>6912</v>
      </c>
      <c r="K880" s="2" t="s">
        <v>15</v>
      </c>
      <c r="L880" s="3" t="s">
        <v>97</v>
      </c>
    </row>
    <row r="881" spans="1:12" x14ac:dyDescent="0.35">
      <c r="A881" s="4">
        <v>766</v>
      </c>
      <c r="B881" s="5" t="s">
        <v>2836</v>
      </c>
      <c r="C881" s="5" t="s">
        <v>2837</v>
      </c>
      <c r="D881" s="5" t="s">
        <v>2838</v>
      </c>
      <c r="E881" s="12">
        <v>45936.376747685194</v>
      </c>
      <c r="F881" s="22">
        <f>HOUR(Table2[[#This Row],[datePosted]])</f>
        <v>9</v>
      </c>
      <c r="G881" s="22">
        <f>INT(scraping_date-Table2[[#This Row],[datePosted]])</f>
        <v>9</v>
      </c>
      <c r="H881" s="5" t="s">
        <v>2839</v>
      </c>
      <c r="I881" s="5" t="s">
        <v>2840</v>
      </c>
      <c r="J881" s="2" t="s">
        <v>7160</v>
      </c>
      <c r="K881" s="5" t="s">
        <v>15</v>
      </c>
      <c r="L881" s="6" t="s">
        <v>23</v>
      </c>
    </row>
    <row r="882" spans="1:12" x14ac:dyDescent="0.35">
      <c r="A882" s="1">
        <v>767</v>
      </c>
      <c r="B882" s="2" t="s">
        <v>2841</v>
      </c>
      <c r="C882" s="2" t="s">
        <v>2842</v>
      </c>
      <c r="D882" s="2" t="s">
        <v>2843</v>
      </c>
      <c r="E882" s="11">
        <v>45936.365381944437</v>
      </c>
      <c r="F882" s="21">
        <f>HOUR(Table2[[#This Row],[datePosted]])</f>
        <v>8</v>
      </c>
      <c r="G882" s="21">
        <f>INT(scraping_date-Table2[[#This Row],[datePosted]])</f>
        <v>9</v>
      </c>
      <c r="H882" s="2" t="s">
        <v>2844</v>
      </c>
      <c r="I882" s="2" t="s">
        <v>2845</v>
      </c>
      <c r="J882" s="2" t="s">
        <v>29</v>
      </c>
      <c r="K882" s="2" t="s">
        <v>22</v>
      </c>
      <c r="L882" s="3" t="s">
        <v>54</v>
      </c>
    </row>
    <row r="883" spans="1:12" x14ac:dyDescent="0.35">
      <c r="A883" s="4">
        <v>768</v>
      </c>
      <c r="B883" s="5" t="s">
        <v>2846</v>
      </c>
      <c r="C883" s="5" t="s">
        <v>2847</v>
      </c>
      <c r="D883" s="5" t="s">
        <v>2848</v>
      </c>
      <c r="E883" s="12">
        <v>45936.35564814815</v>
      </c>
      <c r="F883" s="22">
        <f>HOUR(Table2[[#This Row],[datePosted]])</f>
        <v>8</v>
      </c>
      <c r="G883" s="22">
        <f>INT(scraping_date-Table2[[#This Row],[datePosted]])</f>
        <v>9</v>
      </c>
      <c r="H883" s="5" t="s">
        <v>2849</v>
      </c>
      <c r="I883" s="5" t="s">
        <v>2850</v>
      </c>
      <c r="J883" s="2" t="s">
        <v>7139</v>
      </c>
      <c r="K883" s="5" t="s">
        <v>22</v>
      </c>
      <c r="L883" s="6" t="s">
        <v>324</v>
      </c>
    </row>
    <row r="884" spans="1:12" x14ac:dyDescent="0.35">
      <c r="A884" s="1">
        <v>769</v>
      </c>
      <c r="B884" s="2" t="s">
        <v>2851</v>
      </c>
      <c r="C884" s="2" t="s">
        <v>2852</v>
      </c>
      <c r="D884" s="2" t="s">
        <v>2853</v>
      </c>
      <c r="E884" s="11">
        <v>45936.350856481477</v>
      </c>
      <c r="F884" s="21">
        <f>HOUR(Table2[[#This Row],[datePosted]])</f>
        <v>8</v>
      </c>
      <c r="G884" s="21">
        <f>INT(scraping_date-Table2[[#This Row],[datePosted]])</f>
        <v>9</v>
      </c>
      <c r="H884" s="2" t="s">
        <v>2854</v>
      </c>
      <c r="I884" s="2" t="s">
        <v>2855</v>
      </c>
      <c r="J884" s="2" t="s">
        <v>6905</v>
      </c>
      <c r="K884" s="2" t="s">
        <v>22</v>
      </c>
      <c r="L884" s="3" t="s">
        <v>39</v>
      </c>
    </row>
    <row r="885" spans="1:12" x14ac:dyDescent="0.35">
      <c r="A885" s="4">
        <v>770</v>
      </c>
      <c r="B885" s="5" t="s">
        <v>2856</v>
      </c>
      <c r="C885" s="5" t="s">
        <v>2857</v>
      </c>
      <c r="D885" s="5" t="s">
        <v>2858</v>
      </c>
      <c r="E885" s="12">
        <v>45936.349293981482</v>
      </c>
      <c r="F885" s="22">
        <f>HOUR(Table2[[#This Row],[datePosted]])</f>
        <v>8</v>
      </c>
      <c r="G885" s="22">
        <f>INT(scraping_date-Table2[[#This Row],[datePosted]])</f>
        <v>9</v>
      </c>
      <c r="H885" s="5" t="s">
        <v>2859</v>
      </c>
      <c r="I885" s="5" t="s">
        <v>989</v>
      </c>
      <c r="J885" s="2" t="s">
        <v>29</v>
      </c>
      <c r="K885" s="5" t="s">
        <v>15</v>
      </c>
      <c r="L885" s="6" t="s">
        <v>30</v>
      </c>
    </row>
    <row r="886" spans="1:12" x14ac:dyDescent="0.35">
      <c r="A886" s="1">
        <v>771</v>
      </c>
      <c r="B886" s="2" t="s">
        <v>2860</v>
      </c>
      <c r="C886" s="2" t="s">
        <v>2861</v>
      </c>
      <c r="D886" s="2" t="s">
        <v>2862</v>
      </c>
      <c r="E886" s="11">
        <v>45936.349247685182</v>
      </c>
      <c r="F886" s="21">
        <f>HOUR(Table2[[#This Row],[datePosted]])</f>
        <v>8</v>
      </c>
      <c r="G886" s="21">
        <f>INT(scraping_date-Table2[[#This Row],[datePosted]])</f>
        <v>9</v>
      </c>
      <c r="H886" s="2" t="s">
        <v>2863</v>
      </c>
      <c r="I886" s="2" t="s">
        <v>2864</v>
      </c>
      <c r="J886" s="2" t="s">
        <v>7161</v>
      </c>
      <c r="K886" s="2" t="s">
        <v>15</v>
      </c>
      <c r="L886" s="3" t="s">
        <v>23</v>
      </c>
    </row>
    <row r="887" spans="1:12" x14ac:dyDescent="0.35">
      <c r="A887" s="4">
        <v>772</v>
      </c>
      <c r="B887" s="5" t="s">
        <v>2865</v>
      </c>
      <c r="C887" s="5" t="s">
        <v>2866</v>
      </c>
      <c r="D887" s="5" t="s">
        <v>2867</v>
      </c>
      <c r="E887" s="12">
        <v>45936.334803240738</v>
      </c>
      <c r="F887" s="22">
        <f>HOUR(Table2[[#This Row],[datePosted]])</f>
        <v>8</v>
      </c>
      <c r="G887" s="22">
        <f>INT(scraping_date-Table2[[#This Row],[datePosted]])</f>
        <v>9</v>
      </c>
      <c r="H887" s="5" t="s">
        <v>2839</v>
      </c>
      <c r="I887" s="5" t="s">
        <v>2840</v>
      </c>
      <c r="J887" s="2" t="s">
        <v>7160</v>
      </c>
      <c r="K887" s="5" t="s">
        <v>15</v>
      </c>
      <c r="L887" s="6" t="s">
        <v>39</v>
      </c>
    </row>
    <row r="888" spans="1:12" x14ac:dyDescent="0.35">
      <c r="A888" s="1">
        <v>773</v>
      </c>
      <c r="B888" s="2" t="s">
        <v>2868</v>
      </c>
      <c r="C888" s="2" t="s">
        <v>2869</v>
      </c>
      <c r="D888" s="2" t="s">
        <v>2870</v>
      </c>
      <c r="E888" s="11">
        <v>45936.330636574072</v>
      </c>
      <c r="F888" s="21">
        <f>HOUR(Table2[[#This Row],[datePosted]])</f>
        <v>7</v>
      </c>
      <c r="G888" s="21">
        <f>INT(scraping_date-Table2[[#This Row],[datePosted]])</f>
        <v>9</v>
      </c>
      <c r="H888" s="2" t="s">
        <v>2871</v>
      </c>
      <c r="I888" s="2" t="s">
        <v>989</v>
      </c>
      <c r="J888" s="2" t="s">
        <v>45</v>
      </c>
      <c r="K888" s="2" t="s">
        <v>22</v>
      </c>
      <c r="L888" s="3" t="s">
        <v>218</v>
      </c>
    </row>
    <row r="889" spans="1:12" x14ac:dyDescent="0.35">
      <c r="A889" s="4">
        <v>864</v>
      </c>
      <c r="B889" s="5" t="s">
        <v>3189</v>
      </c>
      <c r="C889" s="5" t="s">
        <v>266</v>
      </c>
      <c r="D889" s="5" t="s">
        <v>3190</v>
      </c>
      <c r="E889" s="12">
        <v>45937.041666666657</v>
      </c>
      <c r="F889" s="22">
        <f>HOUR(Table2[[#This Row],[datePosted]])</f>
        <v>1</v>
      </c>
      <c r="G889" s="22">
        <f>INT(scraping_date-Table2[[#This Row],[datePosted]])</f>
        <v>8</v>
      </c>
      <c r="H889" s="5" t="s">
        <v>3191</v>
      </c>
      <c r="I889" s="5" t="s">
        <v>3192</v>
      </c>
      <c r="J889" s="2" t="s">
        <v>7123</v>
      </c>
      <c r="K889" s="5" t="s">
        <v>22</v>
      </c>
      <c r="L889" s="6" t="s">
        <v>239</v>
      </c>
    </row>
    <row r="890" spans="1:12" x14ac:dyDescent="0.35">
      <c r="A890" s="4">
        <v>875</v>
      </c>
      <c r="B890" s="5" t="s">
        <v>3225</v>
      </c>
      <c r="C890" s="5" t="s">
        <v>3226</v>
      </c>
      <c r="D890" s="5" t="s">
        <v>3227</v>
      </c>
      <c r="E890" s="12">
        <v>45936.587037037039</v>
      </c>
      <c r="F890" s="22">
        <f>HOUR(Table2[[#This Row],[datePosted]])</f>
        <v>14</v>
      </c>
      <c r="G890" s="22">
        <f>INT(scraping_date-Table2[[#This Row],[datePosted]])</f>
        <v>8</v>
      </c>
      <c r="H890" s="5" t="s">
        <v>3228</v>
      </c>
      <c r="I890" s="5" t="s">
        <v>3229</v>
      </c>
      <c r="J890" s="2" t="s">
        <v>7097</v>
      </c>
      <c r="K890" s="5" t="s">
        <v>15</v>
      </c>
      <c r="L890" s="6" t="s">
        <v>54</v>
      </c>
    </row>
    <row r="891" spans="1:12" x14ac:dyDescent="0.35">
      <c r="A891" s="1">
        <v>897</v>
      </c>
      <c r="B891" s="2" t="s">
        <v>3308</v>
      </c>
      <c r="C891" s="2" t="s">
        <v>3309</v>
      </c>
      <c r="D891" s="2" t="s">
        <v>3310</v>
      </c>
      <c r="E891" s="11">
        <v>45936.336747685193</v>
      </c>
      <c r="F891" s="21">
        <f>HOUR(Table2[[#This Row],[datePosted]])</f>
        <v>8</v>
      </c>
      <c r="G891" s="21">
        <f>INT(scraping_date-Table2[[#This Row],[datePosted]])</f>
        <v>9</v>
      </c>
      <c r="H891" s="2" t="s">
        <v>106</v>
      </c>
      <c r="I891" s="2" t="s">
        <v>107</v>
      </c>
      <c r="J891" s="2" t="s">
        <v>7162</v>
      </c>
      <c r="K891" s="2" t="s">
        <v>22</v>
      </c>
      <c r="L891" s="3" t="s">
        <v>218</v>
      </c>
    </row>
    <row r="892" spans="1:12" x14ac:dyDescent="0.35">
      <c r="A892" s="1">
        <v>1170</v>
      </c>
      <c r="B892" s="2" t="s">
        <v>3920</v>
      </c>
      <c r="C892" s="2" t="s">
        <v>3921</v>
      </c>
      <c r="D892" s="2" t="s">
        <v>3922</v>
      </c>
      <c r="E892" s="11">
        <v>45936.482418981483</v>
      </c>
      <c r="F892" s="21">
        <f>HOUR(Table2[[#This Row],[datePosted]])</f>
        <v>11</v>
      </c>
      <c r="G892" s="21">
        <f>INT(scraping_date-Table2[[#This Row],[datePosted]])</f>
        <v>8</v>
      </c>
      <c r="H892" s="2" t="s">
        <v>3923</v>
      </c>
      <c r="I892" s="2" t="s">
        <v>3924</v>
      </c>
      <c r="J892" s="2" t="s">
        <v>6903</v>
      </c>
      <c r="K892" s="2" t="s">
        <v>113</v>
      </c>
      <c r="L892" s="3" t="s">
        <v>16</v>
      </c>
    </row>
    <row r="893" spans="1:12" x14ac:dyDescent="0.35">
      <c r="A893" s="1">
        <v>1189</v>
      </c>
      <c r="B893" s="2" t="s">
        <v>3990</v>
      </c>
      <c r="C893" s="2" t="s">
        <v>3991</v>
      </c>
      <c r="D893" s="2" t="s">
        <v>3992</v>
      </c>
      <c r="E893" s="11">
        <v>45936.647349537037</v>
      </c>
      <c r="F893" s="21">
        <f>HOUR(Table2[[#This Row],[datePosted]])</f>
        <v>15</v>
      </c>
      <c r="G893" s="21">
        <f>INT(scraping_date-Table2[[#This Row],[datePosted]])</f>
        <v>8</v>
      </c>
      <c r="H893" s="2" t="s">
        <v>3985</v>
      </c>
      <c r="I893" s="2" t="s">
        <v>3986</v>
      </c>
      <c r="J893" s="2" t="s">
        <v>7163</v>
      </c>
      <c r="K893" s="2" t="s">
        <v>15</v>
      </c>
      <c r="L893" s="3" t="s">
        <v>365</v>
      </c>
    </row>
    <row r="894" spans="1:12" x14ac:dyDescent="0.35">
      <c r="A894" s="4">
        <v>1190</v>
      </c>
      <c r="B894" s="5" t="s">
        <v>3993</v>
      </c>
      <c r="C894" s="5" t="s">
        <v>3994</v>
      </c>
      <c r="D894" s="5" t="s">
        <v>3995</v>
      </c>
      <c r="E894" s="12">
        <v>45936.336747685193</v>
      </c>
      <c r="F894" s="22">
        <f>HOUR(Table2[[#This Row],[datePosted]])</f>
        <v>8</v>
      </c>
      <c r="G894" s="22">
        <f>INT(scraping_date-Table2[[#This Row],[datePosted]])</f>
        <v>9</v>
      </c>
      <c r="H894" s="5" t="s">
        <v>106</v>
      </c>
      <c r="I894" s="5" t="s">
        <v>107</v>
      </c>
      <c r="J894" s="2" t="s">
        <v>7162</v>
      </c>
      <c r="K894" s="5" t="s">
        <v>22</v>
      </c>
      <c r="L894" s="6" t="s">
        <v>23</v>
      </c>
    </row>
    <row r="895" spans="1:12" x14ac:dyDescent="0.35">
      <c r="A895" s="1">
        <v>1237</v>
      </c>
      <c r="B895" s="2" t="s">
        <v>4174</v>
      </c>
      <c r="C895" s="2" t="s">
        <v>4175</v>
      </c>
      <c r="D895" s="2" t="s">
        <v>4176</v>
      </c>
      <c r="E895" s="11">
        <v>45936.751539351862</v>
      </c>
      <c r="F895" s="21">
        <f>HOUR(Table2[[#This Row],[datePosted]])</f>
        <v>18</v>
      </c>
      <c r="G895" s="21">
        <f>INT(scraping_date-Table2[[#This Row],[datePosted]])</f>
        <v>8</v>
      </c>
      <c r="H895" s="2" t="s">
        <v>2224</v>
      </c>
      <c r="I895" s="2" t="s">
        <v>4177</v>
      </c>
      <c r="J895" s="2" t="s">
        <v>45</v>
      </c>
      <c r="K895" s="2" t="s">
        <v>113</v>
      </c>
      <c r="L895" s="3" t="s">
        <v>23</v>
      </c>
    </row>
    <row r="896" spans="1:12" x14ac:dyDescent="0.35">
      <c r="A896" s="1">
        <v>1280</v>
      </c>
      <c r="B896" s="2" t="s">
        <v>4333</v>
      </c>
      <c r="C896" s="2" t="s">
        <v>4334</v>
      </c>
      <c r="D896" s="2" t="s">
        <v>4335</v>
      </c>
      <c r="E896" s="11">
        <v>45936.357511574082</v>
      </c>
      <c r="F896" s="21">
        <f>HOUR(Table2[[#This Row],[datePosted]])</f>
        <v>8</v>
      </c>
      <c r="G896" s="21">
        <f>INT(scraping_date-Table2[[#This Row],[datePosted]])</f>
        <v>9</v>
      </c>
      <c r="H896" s="2" t="s">
        <v>4336</v>
      </c>
      <c r="I896" s="2" t="s">
        <v>4337</v>
      </c>
      <c r="J896" s="2" t="s">
        <v>6963</v>
      </c>
      <c r="K896" s="2" t="s">
        <v>22</v>
      </c>
      <c r="L896" s="3" t="s">
        <v>218</v>
      </c>
    </row>
    <row r="897" spans="1:12" x14ac:dyDescent="0.35">
      <c r="A897" s="4">
        <v>1281</v>
      </c>
      <c r="B897" s="5" t="s">
        <v>4338</v>
      </c>
      <c r="C897" s="5" t="s">
        <v>4339</v>
      </c>
      <c r="D897" s="5" t="s">
        <v>4340</v>
      </c>
      <c r="E897" s="12">
        <v>45937.041666666657</v>
      </c>
      <c r="F897" s="22">
        <f>HOUR(Table2[[#This Row],[datePosted]])</f>
        <v>1</v>
      </c>
      <c r="G897" s="22">
        <f>INT(scraping_date-Table2[[#This Row],[datePosted]])</f>
        <v>8</v>
      </c>
      <c r="H897" s="5" t="s">
        <v>391</v>
      </c>
      <c r="I897" s="5" t="s">
        <v>392</v>
      </c>
      <c r="J897" s="2" t="s">
        <v>29</v>
      </c>
      <c r="K897" s="5" t="s">
        <v>22</v>
      </c>
      <c r="L897" s="6" t="s">
        <v>82</v>
      </c>
    </row>
    <row r="898" spans="1:12" x14ac:dyDescent="0.35">
      <c r="A898" s="1">
        <v>1335</v>
      </c>
      <c r="B898" s="2" t="s">
        <v>4548</v>
      </c>
      <c r="C898" s="2" t="s">
        <v>4549</v>
      </c>
      <c r="D898" s="2" t="s">
        <v>4550</v>
      </c>
      <c r="E898" s="11">
        <v>45936.420092592591</v>
      </c>
      <c r="F898" s="21">
        <f>HOUR(Table2[[#This Row],[datePosted]])</f>
        <v>10</v>
      </c>
      <c r="G898" s="21">
        <f>INT(scraping_date-Table2[[#This Row],[datePosted]])</f>
        <v>8</v>
      </c>
      <c r="H898" s="2" t="s">
        <v>4551</v>
      </c>
      <c r="I898" s="2" t="s">
        <v>4552</v>
      </c>
      <c r="J898" s="2" t="s">
        <v>7164</v>
      </c>
      <c r="K898" s="2" t="s">
        <v>22</v>
      </c>
      <c r="L898" s="3" t="s">
        <v>239</v>
      </c>
    </row>
    <row r="899" spans="1:12" x14ac:dyDescent="0.35">
      <c r="A899" s="1">
        <v>1387</v>
      </c>
      <c r="B899" s="2" t="s">
        <v>4733</v>
      </c>
      <c r="C899" s="2" t="s">
        <v>4734</v>
      </c>
      <c r="D899" s="2" t="s">
        <v>4735</v>
      </c>
      <c r="E899" s="11">
        <v>45937.041666666657</v>
      </c>
      <c r="F899" s="21">
        <f>HOUR(Table2[[#This Row],[datePosted]])</f>
        <v>1</v>
      </c>
      <c r="G899" s="21">
        <f>INT(scraping_date-Table2[[#This Row],[datePosted]])</f>
        <v>8</v>
      </c>
      <c r="H899" s="2" t="s">
        <v>20</v>
      </c>
      <c r="I899" s="2" t="s">
        <v>21</v>
      </c>
      <c r="J899" s="2" t="s">
        <v>6931</v>
      </c>
      <c r="K899" s="2" t="s">
        <v>22</v>
      </c>
      <c r="L899" s="3" t="s">
        <v>30</v>
      </c>
    </row>
    <row r="900" spans="1:12" x14ac:dyDescent="0.35">
      <c r="A900" s="4">
        <v>1390</v>
      </c>
      <c r="B900" s="5" t="s">
        <v>4743</v>
      </c>
      <c r="C900" s="5" t="s">
        <v>4744</v>
      </c>
      <c r="D900" s="5" t="s">
        <v>4745</v>
      </c>
      <c r="E900" s="12">
        <v>45936.357511574082</v>
      </c>
      <c r="F900" s="22">
        <f>HOUR(Table2[[#This Row],[datePosted]])</f>
        <v>8</v>
      </c>
      <c r="G900" s="22">
        <f>INT(scraping_date-Table2[[#This Row],[datePosted]])</f>
        <v>9</v>
      </c>
      <c r="H900" s="5" t="s">
        <v>4336</v>
      </c>
      <c r="I900" s="5" t="s">
        <v>4337</v>
      </c>
      <c r="J900" s="2" t="s">
        <v>29</v>
      </c>
      <c r="K900" s="5" t="s">
        <v>22</v>
      </c>
      <c r="L900" s="6" t="s">
        <v>82</v>
      </c>
    </row>
    <row r="901" spans="1:12" x14ac:dyDescent="0.35">
      <c r="A901" s="4">
        <v>1413</v>
      </c>
      <c r="B901" s="5" t="s">
        <v>4824</v>
      </c>
      <c r="C901" s="5" t="s">
        <v>4825</v>
      </c>
      <c r="D901" s="5" t="s">
        <v>4826</v>
      </c>
      <c r="E901" s="12">
        <v>45936.357199074067</v>
      </c>
      <c r="F901" s="22">
        <f>HOUR(Table2[[#This Row],[datePosted]])</f>
        <v>8</v>
      </c>
      <c r="G901" s="22">
        <f>INT(scraping_date-Table2[[#This Row],[datePosted]])</f>
        <v>9</v>
      </c>
      <c r="H901" s="5" t="s">
        <v>4827</v>
      </c>
      <c r="I901" s="5" t="s">
        <v>4828</v>
      </c>
      <c r="J901" s="2" t="s">
        <v>6944</v>
      </c>
      <c r="K901" s="5" t="s">
        <v>15</v>
      </c>
      <c r="L901" s="6" t="s">
        <v>23</v>
      </c>
    </row>
    <row r="902" spans="1:12" x14ac:dyDescent="0.35">
      <c r="A902" s="4">
        <v>1437</v>
      </c>
      <c r="B902" s="5" t="s">
        <v>4911</v>
      </c>
      <c r="C902" s="5" t="s">
        <v>4912</v>
      </c>
      <c r="D902" s="5" t="s">
        <v>4913</v>
      </c>
      <c r="E902" s="12">
        <v>45937.041666666657</v>
      </c>
      <c r="F902" s="22">
        <f>HOUR(Table2[[#This Row],[datePosted]])</f>
        <v>1</v>
      </c>
      <c r="G902" s="22">
        <f>INT(scraping_date-Table2[[#This Row],[datePosted]])</f>
        <v>8</v>
      </c>
      <c r="H902" s="5" t="s">
        <v>583</v>
      </c>
      <c r="I902" s="5" t="s">
        <v>584</v>
      </c>
      <c r="J902" s="2" t="s">
        <v>585</v>
      </c>
      <c r="K902" s="5" t="s">
        <v>22</v>
      </c>
      <c r="L902" s="6" t="s">
        <v>91</v>
      </c>
    </row>
    <row r="903" spans="1:12" x14ac:dyDescent="0.35">
      <c r="A903" s="4">
        <v>1461</v>
      </c>
      <c r="B903" s="5" t="s">
        <v>4993</v>
      </c>
      <c r="C903" s="5" t="s">
        <v>4994</v>
      </c>
      <c r="D903" s="5" t="s">
        <v>4995</v>
      </c>
      <c r="E903" s="12">
        <v>45936.523854166669</v>
      </c>
      <c r="F903" s="22">
        <f>HOUR(Table2[[#This Row],[datePosted]])</f>
        <v>12</v>
      </c>
      <c r="G903" s="22">
        <f>INT(scraping_date-Table2[[#This Row],[datePosted]])</f>
        <v>8</v>
      </c>
      <c r="H903" s="5" t="s">
        <v>4996</v>
      </c>
      <c r="I903" s="5" t="s">
        <v>4997</v>
      </c>
      <c r="J903" s="2" t="s">
        <v>29</v>
      </c>
      <c r="K903" s="5" t="s">
        <v>22</v>
      </c>
      <c r="L903" s="6" t="s">
        <v>39</v>
      </c>
    </row>
    <row r="904" spans="1:12" x14ac:dyDescent="0.35">
      <c r="A904" s="1">
        <v>1526</v>
      </c>
      <c r="B904" s="2" t="s">
        <v>5228</v>
      </c>
      <c r="C904" s="2" t="s">
        <v>5229</v>
      </c>
      <c r="D904" s="2" t="s">
        <v>5230</v>
      </c>
      <c r="E904" s="11">
        <v>45937.317349537043</v>
      </c>
      <c r="F904" s="21">
        <f>HOUR(Table2[[#This Row],[datePosted]])</f>
        <v>7</v>
      </c>
      <c r="G904" s="21">
        <f>INT(scraping_date-Table2[[#This Row],[datePosted]])</f>
        <v>8</v>
      </c>
      <c r="H904" s="2" t="s">
        <v>5231</v>
      </c>
      <c r="I904" s="2" t="s">
        <v>5232</v>
      </c>
      <c r="J904" s="2" t="s">
        <v>7165</v>
      </c>
      <c r="K904" s="2" t="s">
        <v>22</v>
      </c>
      <c r="L904" s="3" t="s">
        <v>39</v>
      </c>
    </row>
    <row r="905" spans="1:12" x14ac:dyDescent="0.35">
      <c r="A905" s="4">
        <v>1527</v>
      </c>
      <c r="B905" s="5" t="s">
        <v>5233</v>
      </c>
      <c r="C905" s="5" t="s">
        <v>5234</v>
      </c>
      <c r="D905" s="5" t="s">
        <v>5235</v>
      </c>
      <c r="E905" s="12">
        <v>45937.317129629628</v>
      </c>
      <c r="F905" s="22">
        <f>HOUR(Table2[[#This Row],[datePosted]])</f>
        <v>7</v>
      </c>
      <c r="G905" s="22">
        <f>INT(scraping_date-Table2[[#This Row],[datePosted]])</f>
        <v>8</v>
      </c>
      <c r="H905" s="5" t="s">
        <v>5236</v>
      </c>
      <c r="I905" s="5" t="s">
        <v>5237</v>
      </c>
      <c r="J905" s="2" t="s">
        <v>6949</v>
      </c>
      <c r="K905" s="5" t="s">
        <v>22</v>
      </c>
      <c r="L905" s="6" t="s">
        <v>91</v>
      </c>
    </row>
    <row r="906" spans="1:12" x14ac:dyDescent="0.35">
      <c r="A906" s="1">
        <v>1528</v>
      </c>
      <c r="B906" s="2" t="s">
        <v>5238</v>
      </c>
      <c r="C906" s="2" t="s">
        <v>5239</v>
      </c>
      <c r="D906" s="2" t="s">
        <v>5240</v>
      </c>
      <c r="E906" s="11">
        <v>45937.251967592587</v>
      </c>
      <c r="F906" s="21">
        <f>HOUR(Table2[[#This Row],[datePosted]])</f>
        <v>6</v>
      </c>
      <c r="G906" s="21">
        <f>INT(scraping_date-Table2[[#This Row],[datePosted]])</f>
        <v>8</v>
      </c>
      <c r="H906" s="2" t="s">
        <v>2388</v>
      </c>
      <c r="I906" s="2" t="s">
        <v>5241</v>
      </c>
      <c r="J906" s="2" t="s">
        <v>7101</v>
      </c>
      <c r="K906" s="2" t="s">
        <v>15</v>
      </c>
      <c r="L906" s="3" t="s">
        <v>30</v>
      </c>
    </row>
    <row r="907" spans="1:12" x14ac:dyDescent="0.35">
      <c r="A907" s="4">
        <v>1529</v>
      </c>
      <c r="B907" s="5" t="s">
        <v>5242</v>
      </c>
      <c r="C907" s="5" t="s">
        <v>5243</v>
      </c>
      <c r="D907" s="5" t="s">
        <v>5244</v>
      </c>
      <c r="E907" s="12">
        <v>45937.251770833333</v>
      </c>
      <c r="F907" s="22">
        <f>HOUR(Table2[[#This Row],[datePosted]])</f>
        <v>6</v>
      </c>
      <c r="G907" s="22">
        <f>INT(scraping_date-Table2[[#This Row],[datePosted]])</f>
        <v>8</v>
      </c>
      <c r="H907" s="5" t="s">
        <v>3985</v>
      </c>
      <c r="I907" s="5" t="s">
        <v>3986</v>
      </c>
      <c r="J907" s="2" t="s">
        <v>45</v>
      </c>
      <c r="K907" s="5" t="s">
        <v>22</v>
      </c>
      <c r="L907" s="6" t="s">
        <v>30</v>
      </c>
    </row>
    <row r="908" spans="1:12" x14ac:dyDescent="0.35">
      <c r="A908" s="1">
        <v>1530</v>
      </c>
      <c r="B908" s="2" t="s">
        <v>5245</v>
      </c>
      <c r="C908" s="2" t="s">
        <v>5246</v>
      </c>
      <c r="D908" s="2" t="s">
        <v>5247</v>
      </c>
      <c r="E908" s="11">
        <v>45937.25167824074</v>
      </c>
      <c r="F908" s="21">
        <f>HOUR(Table2[[#This Row],[datePosted]])</f>
        <v>6</v>
      </c>
      <c r="G908" s="21">
        <f>INT(scraping_date-Table2[[#This Row],[datePosted]])</f>
        <v>8</v>
      </c>
      <c r="H908" s="2" t="s">
        <v>575</v>
      </c>
      <c r="I908" s="2" t="s">
        <v>576</v>
      </c>
      <c r="J908" s="2" t="s">
        <v>65</v>
      </c>
      <c r="K908" s="2" t="s">
        <v>22</v>
      </c>
      <c r="L908" s="3" t="s">
        <v>23</v>
      </c>
    </row>
    <row r="909" spans="1:12" x14ac:dyDescent="0.35">
      <c r="A909" s="4">
        <v>1531</v>
      </c>
      <c r="B909" s="5" t="s">
        <v>5248</v>
      </c>
      <c r="C909" s="5" t="s">
        <v>5249</v>
      </c>
      <c r="D909" s="5" t="s">
        <v>5250</v>
      </c>
      <c r="E909" s="12">
        <v>45937.25167824074</v>
      </c>
      <c r="F909" s="22">
        <f>HOUR(Table2[[#This Row],[datePosted]])</f>
        <v>6</v>
      </c>
      <c r="G909" s="22">
        <f>INT(scraping_date-Table2[[#This Row],[datePosted]])</f>
        <v>8</v>
      </c>
      <c r="H909" s="5" t="s">
        <v>4083</v>
      </c>
      <c r="I909" s="5" t="s">
        <v>4084</v>
      </c>
      <c r="J909" s="2" t="s">
        <v>29</v>
      </c>
      <c r="K909" s="5" t="s">
        <v>15</v>
      </c>
      <c r="L909" s="6" t="s">
        <v>23</v>
      </c>
    </row>
    <row r="910" spans="1:12" x14ac:dyDescent="0.35">
      <c r="A910" s="1">
        <v>1532</v>
      </c>
      <c r="B910" s="2" t="s">
        <v>5251</v>
      </c>
      <c r="C910" s="2" t="s">
        <v>5252</v>
      </c>
      <c r="D910" s="2" t="s">
        <v>5253</v>
      </c>
      <c r="E910" s="11">
        <v>45937.170532407406</v>
      </c>
      <c r="F910" s="21">
        <f>HOUR(Table2[[#This Row],[datePosted]])</f>
        <v>4</v>
      </c>
      <c r="G910" s="21">
        <f>INT(scraping_date-Table2[[#This Row],[datePosted]])</f>
        <v>8</v>
      </c>
      <c r="H910" s="2" t="s">
        <v>5254</v>
      </c>
      <c r="I910" s="2" t="s">
        <v>5255</v>
      </c>
      <c r="J910" s="2" t="s">
        <v>29</v>
      </c>
      <c r="K910" s="2" t="s">
        <v>22</v>
      </c>
      <c r="L910" s="3" t="s">
        <v>76</v>
      </c>
    </row>
    <row r="911" spans="1:12" x14ac:dyDescent="0.35">
      <c r="A911" s="1">
        <v>1535</v>
      </c>
      <c r="B911" s="2" t="s">
        <v>5261</v>
      </c>
      <c r="C911" s="2" t="s">
        <v>5262</v>
      </c>
      <c r="D911" s="2" t="s">
        <v>5263</v>
      </c>
      <c r="E911" s="11">
        <v>45937.128229166658</v>
      </c>
      <c r="F911" s="21">
        <f>HOUR(Table2[[#This Row],[datePosted]])</f>
        <v>3</v>
      </c>
      <c r="G911" s="21">
        <f>INT(scraping_date-Table2[[#This Row],[datePosted]])</f>
        <v>8</v>
      </c>
      <c r="H911" s="2" t="s">
        <v>271</v>
      </c>
      <c r="I911" s="2" t="s">
        <v>272</v>
      </c>
      <c r="J911" s="2" t="s">
        <v>7166</v>
      </c>
      <c r="K911" s="2" t="s">
        <v>22</v>
      </c>
      <c r="L911" s="3" t="s">
        <v>54</v>
      </c>
    </row>
    <row r="912" spans="1:12" x14ac:dyDescent="0.35">
      <c r="A912" s="4">
        <v>1536</v>
      </c>
      <c r="B912" s="5" t="s">
        <v>5264</v>
      </c>
      <c r="C912" s="5" t="s">
        <v>5265</v>
      </c>
      <c r="D912" s="5" t="s">
        <v>5266</v>
      </c>
      <c r="E912" s="12">
        <v>45937.128206018519</v>
      </c>
      <c r="F912" s="22">
        <f>HOUR(Table2[[#This Row],[datePosted]])</f>
        <v>3</v>
      </c>
      <c r="G912" s="22">
        <f>INT(scraping_date-Table2[[#This Row],[datePosted]])</f>
        <v>8</v>
      </c>
      <c r="H912" s="5" t="s">
        <v>2422</v>
      </c>
      <c r="I912" s="5" t="s">
        <v>5267</v>
      </c>
      <c r="J912" s="2" t="s">
        <v>45</v>
      </c>
      <c r="K912" s="5" t="s">
        <v>22</v>
      </c>
      <c r="L912" s="6" t="s">
        <v>30</v>
      </c>
    </row>
    <row r="913" spans="1:12" x14ac:dyDescent="0.35">
      <c r="A913" s="1">
        <v>1537</v>
      </c>
      <c r="B913" s="2" t="s">
        <v>5268</v>
      </c>
      <c r="C913" s="2" t="s">
        <v>5269</v>
      </c>
      <c r="D913" s="2" t="s">
        <v>5270</v>
      </c>
      <c r="E913" s="11">
        <v>45937.128182870372</v>
      </c>
      <c r="F913" s="21">
        <f>HOUR(Table2[[#This Row],[datePosted]])</f>
        <v>3</v>
      </c>
      <c r="G913" s="21">
        <f>INT(scraping_date-Table2[[#This Row],[datePosted]])</f>
        <v>8</v>
      </c>
      <c r="H913" s="2" t="s">
        <v>5271</v>
      </c>
      <c r="I913" s="2" t="s">
        <v>5272</v>
      </c>
      <c r="J913" s="2" t="s">
        <v>7133</v>
      </c>
      <c r="K913" s="2" t="s">
        <v>15</v>
      </c>
      <c r="L913" s="3" t="s">
        <v>239</v>
      </c>
    </row>
    <row r="914" spans="1:12" x14ac:dyDescent="0.35">
      <c r="A914" s="4">
        <v>1538</v>
      </c>
      <c r="B914" s="5" t="s">
        <v>5273</v>
      </c>
      <c r="C914" s="5" t="s">
        <v>5274</v>
      </c>
      <c r="D914" s="5" t="s">
        <v>5275</v>
      </c>
      <c r="E914" s="12">
        <v>45937.128159722219</v>
      </c>
      <c r="F914" s="22">
        <f>HOUR(Table2[[#This Row],[datePosted]])</f>
        <v>3</v>
      </c>
      <c r="G914" s="22">
        <f>INT(scraping_date-Table2[[#This Row],[datePosted]])</f>
        <v>8</v>
      </c>
      <c r="H914" s="5" t="s">
        <v>3015</v>
      </c>
      <c r="I914" s="5" t="s">
        <v>3839</v>
      </c>
      <c r="J914" s="2" t="s">
        <v>45</v>
      </c>
      <c r="K914" s="5" t="s">
        <v>22</v>
      </c>
      <c r="L914" s="6" t="s">
        <v>54</v>
      </c>
    </row>
    <row r="915" spans="1:12" x14ac:dyDescent="0.35">
      <c r="A915" s="1">
        <v>1539</v>
      </c>
      <c r="B915" s="2" t="s">
        <v>5276</v>
      </c>
      <c r="C915" s="2" t="s">
        <v>5277</v>
      </c>
      <c r="D915" s="2" t="s">
        <v>5278</v>
      </c>
      <c r="E915" s="11">
        <v>45937.086597222216</v>
      </c>
      <c r="F915" s="21">
        <f>HOUR(Table2[[#This Row],[datePosted]])</f>
        <v>2</v>
      </c>
      <c r="G915" s="21">
        <f>INT(scraping_date-Table2[[#This Row],[datePosted]])</f>
        <v>8</v>
      </c>
      <c r="H915" s="2" t="s">
        <v>3684</v>
      </c>
      <c r="I915" s="2" t="s">
        <v>3843</v>
      </c>
      <c r="J915" s="2" t="s">
        <v>6992</v>
      </c>
      <c r="K915" s="2" t="s">
        <v>22</v>
      </c>
      <c r="L915" s="3" t="s">
        <v>218</v>
      </c>
    </row>
    <row r="916" spans="1:12" x14ac:dyDescent="0.35">
      <c r="A916" s="4">
        <v>1540</v>
      </c>
      <c r="B916" s="5" t="s">
        <v>5279</v>
      </c>
      <c r="C916" s="5" t="s">
        <v>5280</v>
      </c>
      <c r="D916" s="5" t="s">
        <v>5281</v>
      </c>
      <c r="E916" s="12">
        <v>45937.086550925917</v>
      </c>
      <c r="F916" s="22">
        <f>HOUR(Table2[[#This Row],[datePosted]])</f>
        <v>2</v>
      </c>
      <c r="G916" s="22">
        <f>INT(scraping_date-Table2[[#This Row],[datePosted]])</f>
        <v>8</v>
      </c>
      <c r="H916" s="5" t="s">
        <v>5282</v>
      </c>
      <c r="I916" s="5" t="s">
        <v>5283</v>
      </c>
      <c r="J916" s="2" t="s">
        <v>264</v>
      </c>
      <c r="K916" s="5" t="s">
        <v>22</v>
      </c>
      <c r="L916" s="6" t="s">
        <v>23</v>
      </c>
    </row>
    <row r="917" spans="1:12" x14ac:dyDescent="0.35">
      <c r="A917" s="1">
        <v>1541</v>
      </c>
      <c r="B917" s="2" t="s">
        <v>5284</v>
      </c>
      <c r="C917" s="2" t="s">
        <v>5285</v>
      </c>
      <c r="D917" s="2" t="s">
        <v>5286</v>
      </c>
      <c r="E917" s="11">
        <v>45937.086550925917</v>
      </c>
      <c r="F917" s="21">
        <f>HOUR(Table2[[#This Row],[datePosted]])</f>
        <v>2</v>
      </c>
      <c r="G917" s="21">
        <f>INT(scraping_date-Table2[[#This Row],[datePosted]])</f>
        <v>8</v>
      </c>
      <c r="H917" s="2" t="s">
        <v>5282</v>
      </c>
      <c r="I917" s="2" t="s">
        <v>5283</v>
      </c>
      <c r="J917" s="2" t="s">
        <v>264</v>
      </c>
      <c r="K917" s="2" t="s">
        <v>22</v>
      </c>
      <c r="L917" s="3" t="s">
        <v>97</v>
      </c>
    </row>
    <row r="918" spans="1:12" x14ac:dyDescent="0.35">
      <c r="A918" s="4">
        <v>1542</v>
      </c>
      <c r="B918" s="5" t="s">
        <v>5287</v>
      </c>
      <c r="C918" s="5" t="s">
        <v>5288</v>
      </c>
      <c r="D918" s="5" t="s">
        <v>5289</v>
      </c>
      <c r="E918" s="12">
        <v>45936.669652777768</v>
      </c>
      <c r="F918" s="22">
        <f>HOUR(Table2[[#This Row],[datePosted]])</f>
        <v>16</v>
      </c>
      <c r="G918" s="22">
        <f>INT(scraping_date-Table2[[#This Row],[datePosted]])</f>
        <v>8</v>
      </c>
      <c r="H918" s="5" t="s">
        <v>127</v>
      </c>
      <c r="I918" s="5" t="s">
        <v>128</v>
      </c>
      <c r="J918" s="2" t="s">
        <v>7001</v>
      </c>
      <c r="K918" s="5" t="s">
        <v>22</v>
      </c>
      <c r="L918" s="6" t="s">
        <v>239</v>
      </c>
    </row>
    <row r="919" spans="1:12" x14ac:dyDescent="0.35">
      <c r="A919" s="1">
        <v>1543</v>
      </c>
      <c r="B919" s="2" t="s">
        <v>5290</v>
      </c>
      <c r="C919" s="2" t="s">
        <v>5291</v>
      </c>
      <c r="D919" s="2" t="s">
        <v>5292</v>
      </c>
      <c r="E919" s="11">
        <v>45936.648958333331</v>
      </c>
      <c r="F919" s="21">
        <f>HOUR(Table2[[#This Row],[datePosted]])</f>
        <v>15</v>
      </c>
      <c r="G919" s="21">
        <f>INT(scraping_date-Table2[[#This Row],[datePosted]])</f>
        <v>8</v>
      </c>
      <c r="H919" s="2" t="s">
        <v>5293</v>
      </c>
      <c r="I919" s="2" t="s">
        <v>5294</v>
      </c>
      <c r="J919" s="2" t="s">
        <v>7113</v>
      </c>
      <c r="K919" s="2" t="s">
        <v>22</v>
      </c>
      <c r="L919" s="3" t="s">
        <v>39</v>
      </c>
    </row>
    <row r="920" spans="1:12" x14ac:dyDescent="0.35">
      <c r="A920" s="4">
        <v>1544</v>
      </c>
      <c r="B920" s="5" t="s">
        <v>5295</v>
      </c>
      <c r="C920" s="5" t="s">
        <v>5296</v>
      </c>
      <c r="D920" s="5" t="s">
        <v>5297</v>
      </c>
      <c r="E920" s="12">
        <v>45936.647245370368</v>
      </c>
      <c r="F920" s="22">
        <f>HOUR(Table2[[#This Row],[datePosted]])</f>
        <v>15</v>
      </c>
      <c r="G920" s="22">
        <f>INT(scraping_date-Table2[[#This Row],[datePosted]])</f>
        <v>8</v>
      </c>
      <c r="H920" s="5" t="s">
        <v>3985</v>
      </c>
      <c r="I920" s="5" t="s">
        <v>3986</v>
      </c>
      <c r="J920" s="2" t="s">
        <v>7163</v>
      </c>
      <c r="K920" s="5" t="s">
        <v>15</v>
      </c>
      <c r="L920" s="6" t="s">
        <v>97</v>
      </c>
    </row>
    <row r="921" spans="1:12" x14ac:dyDescent="0.35">
      <c r="A921" s="4">
        <v>1546</v>
      </c>
      <c r="B921" s="5" t="s">
        <v>5301</v>
      </c>
      <c r="C921" s="5" t="s">
        <v>5302</v>
      </c>
      <c r="D921" s="5" t="s">
        <v>5303</v>
      </c>
      <c r="E921" s="12">
        <v>45936.607673611114</v>
      </c>
      <c r="F921" s="22">
        <f>HOUR(Table2[[#This Row],[datePosted]])</f>
        <v>14</v>
      </c>
      <c r="G921" s="22">
        <f>INT(scraping_date-Table2[[#This Row],[datePosted]])</f>
        <v>8</v>
      </c>
      <c r="H921" s="5" t="s">
        <v>5304</v>
      </c>
      <c r="I921" s="5" t="s">
        <v>5305</v>
      </c>
      <c r="J921" s="2" t="s">
        <v>29</v>
      </c>
      <c r="K921" s="5" t="s">
        <v>22</v>
      </c>
      <c r="L921" s="6" t="s">
        <v>39</v>
      </c>
    </row>
    <row r="922" spans="1:12" x14ac:dyDescent="0.35">
      <c r="A922" s="1">
        <v>1547</v>
      </c>
      <c r="B922" s="2" t="s">
        <v>5306</v>
      </c>
      <c r="C922" s="2" t="s">
        <v>5307</v>
      </c>
      <c r="D922" s="2" t="s">
        <v>5308</v>
      </c>
      <c r="E922" s="11">
        <v>45936.605624999997</v>
      </c>
      <c r="F922" s="21">
        <f>HOUR(Table2[[#This Row],[datePosted]])</f>
        <v>14</v>
      </c>
      <c r="G922" s="21">
        <f>INT(scraping_date-Table2[[#This Row],[datePosted]])</f>
        <v>8</v>
      </c>
      <c r="H922" s="2" t="s">
        <v>3895</v>
      </c>
      <c r="I922" s="2" t="s">
        <v>3896</v>
      </c>
      <c r="J922" s="2" t="s">
        <v>6927</v>
      </c>
      <c r="K922" s="2" t="s">
        <v>22</v>
      </c>
      <c r="L922" s="3" t="s">
        <v>54</v>
      </c>
    </row>
    <row r="923" spans="1:12" x14ac:dyDescent="0.35">
      <c r="A923" s="4">
        <v>1548</v>
      </c>
      <c r="B923" s="5" t="s">
        <v>5309</v>
      </c>
      <c r="C923" s="5" t="s">
        <v>5310</v>
      </c>
      <c r="D923" s="5" t="s">
        <v>5311</v>
      </c>
      <c r="E923" s="12">
        <v>45936.587766203702</v>
      </c>
      <c r="F923" s="22">
        <f>HOUR(Table2[[#This Row],[datePosted]])</f>
        <v>14</v>
      </c>
      <c r="G923" s="22">
        <f>INT(scraping_date-Table2[[#This Row],[datePosted]])</f>
        <v>8</v>
      </c>
      <c r="H923" s="5" t="s">
        <v>5312</v>
      </c>
      <c r="I923" s="5" t="s">
        <v>5313</v>
      </c>
      <c r="J923" s="2" t="s">
        <v>6940</v>
      </c>
      <c r="K923" s="5" t="s">
        <v>15</v>
      </c>
      <c r="L923" s="6" t="s">
        <v>82</v>
      </c>
    </row>
    <row r="924" spans="1:12" x14ac:dyDescent="0.35">
      <c r="A924" s="1">
        <v>1549</v>
      </c>
      <c r="B924" s="2" t="s">
        <v>5314</v>
      </c>
      <c r="C924" s="2" t="s">
        <v>5315</v>
      </c>
      <c r="D924" s="2" t="s">
        <v>5316</v>
      </c>
      <c r="E924" s="11">
        <v>45936.584768518522</v>
      </c>
      <c r="F924" s="21">
        <f>HOUR(Table2[[#This Row],[datePosted]])</f>
        <v>14</v>
      </c>
      <c r="G924" s="21">
        <f>INT(scraping_date-Table2[[#This Row],[datePosted]])</f>
        <v>8</v>
      </c>
      <c r="H924" s="2" t="s">
        <v>4738</v>
      </c>
      <c r="I924" s="2" t="s">
        <v>4739</v>
      </c>
      <c r="J924" s="2" t="s">
        <v>6985</v>
      </c>
      <c r="K924" s="2" t="s">
        <v>22</v>
      </c>
      <c r="L924" s="3" t="s">
        <v>54</v>
      </c>
    </row>
    <row r="925" spans="1:12" x14ac:dyDescent="0.35">
      <c r="A925" s="4">
        <v>1550</v>
      </c>
      <c r="B925" s="5" t="s">
        <v>5317</v>
      </c>
      <c r="C925" s="5" t="s">
        <v>5318</v>
      </c>
      <c r="D925" s="5" t="s">
        <v>5319</v>
      </c>
      <c r="E925" s="12">
        <v>45936.563449074078</v>
      </c>
      <c r="F925" s="22">
        <f>HOUR(Table2[[#This Row],[datePosted]])</f>
        <v>13</v>
      </c>
      <c r="G925" s="22">
        <f>INT(scraping_date-Table2[[#This Row],[datePosted]])</f>
        <v>8</v>
      </c>
      <c r="H925" s="5" t="s">
        <v>5320</v>
      </c>
      <c r="I925" s="5" t="s">
        <v>5321</v>
      </c>
      <c r="J925" s="2" t="s">
        <v>29</v>
      </c>
      <c r="K925" s="5" t="s">
        <v>22</v>
      </c>
      <c r="L925" s="6" t="s">
        <v>23</v>
      </c>
    </row>
    <row r="926" spans="1:12" x14ac:dyDescent="0.35">
      <c r="A926" s="1">
        <v>1551</v>
      </c>
      <c r="B926" s="2" t="s">
        <v>5322</v>
      </c>
      <c r="C926" s="2" t="s">
        <v>5323</v>
      </c>
      <c r="D926" s="2" t="s">
        <v>5324</v>
      </c>
      <c r="E926" s="11">
        <v>45936.543032407397</v>
      </c>
      <c r="F926" s="21">
        <f>HOUR(Table2[[#This Row],[datePosted]])</f>
        <v>13</v>
      </c>
      <c r="G926" s="21">
        <f>INT(scraping_date-Table2[[#This Row],[datePosted]])</f>
        <v>8</v>
      </c>
      <c r="H926" s="2" t="s">
        <v>4034</v>
      </c>
      <c r="I926" s="2" t="s">
        <v>4035</v>
      </c>
      <c r="J926" s="2" t="s">
        <v>6909</v>
      </c>
      <c r="K926" s="2" t="s">
        <v>22</v>
      </c>
      <c r="L926" s="3" t="s">
        <v>239</v>
      </c>
    </row>
    <row r="927" spans="1:12" x14ac:dyDescent="0.35">
      <c r="A927" s="4">
        <v>1552</v>
      </c>
      <c r="B927" s="5" t="s">
        <v>5325</v>
      </c>
      <c r="C927" s="5" t="s">
        <v>5326</v>
      </c>
      <c r="D927" s="5" t="s">
        <v>5327</v>
      </c>
      <c r="E927" s="12">
        <v>45936.522233796299</v>
      </c>
      <c r="F927" s="22">
        <f>HOUR(Table2[[#This Row],[datePosted]])</f>
        <v>12</v>
      </c>
      <c r="G927" s="22">
        <f>INT(scraping_date-Table2[[#This Row],[datePosted]])</f>
        <v>8</v>
      </c>
      <c r="H927" s="5" t="s">
        <v>3985</v>
      </c>
      <c r="I927" s="5" t="s">
        <v>3986</v>
      </c>
      <c r="J927" s="2" t="s">
        <v>45</v>
      </c>
      <c r="K927" s="5" t="s">
        <v>113</v>
      </c>
      <c r="L927" s="6" t="s">
        <v>39</v>
      </c>
    </row>
    <row r="928" spans="1:12" x14ac:dyDescent="0.35">
      <c r="A928" s="1">
        <v>1553</v>
      </c>
      <c r="B928" s="2" t="s">
        <v>5328</v>
      </c>
      <c r="C928" s="2" t="s">
        <v>5329</v>
      </c>
      <c r="D928" s="2" t="s">
        <v>5330</v>
      </c>
      <c r="E928" s="11">
        <v>45936.50341435185</v>
      </c>
      <c r="F928" s="21">
        <f>HOUR(Table2[[#This Row],[datePosted]])</f>
        <v>12</v>
      </c>
      <c r="G928" s="21">
        <f>INT(scraping_date-Table2[[#This Row],[datePosted]])</f>
        <v>8</v>
      </c>
      <c r="H928" s="2" t="s">
        <v>4551</v>
      </c>
      <c r="I928" s="2" t="s">
        <v>4552</v>
      </c>
      <c r="J928" s="2" t="s">
        <v>7164</v>
      </c>
      <c r="K928" s="2" t="s">
        <v>15</v>
      </c>
      <c r="L928" s="3" t="s">
        <v>239</v>
      </c>
    </row>
    <row r="929" spans="1:12" x14ac:dyDescent="0.35">
      <c r="A929" s="4">
        <v>1554</v>
      </c>
      <c r="B929" s="5" t="s">
        <v>5331</v>
      </c>
      <c r="C929" s="5" t="s">
        <v>47</v>
      </c>
      <c r="D929" s="5" t="s">
        <v>5332</v>
      </c>
      <c r="E929" s="12">
        <v>45936.461689814823</v>
      </c>
      <c r="F929" s="22">
        <f>HOUR(Table2[[#This Row],[datePosted]])</f>
        <v>11</v>
      </c>
      <c r="G929" s="22">
        <f>INT(scraping_date-Table2[[#This Row],[datePosted]])</f>
        <v>8</v>
      </c>
      <c r="H929" s="5" t="s">
        <v>708</v>
      </c>
      <c r="I929" s="5" t="s">
        <v>709</v>
      </c>
      <c r="J929" s="2" t="s">
        <v>45</v>
      </c>
      <c r="K929" s="5" t="s">
        <v>15</v>
      </c>
      <c r="L929" s="6" t="s">
        <v>23</v>
      </c>
    </row>
    <row r="930" spans="1:12" x14ac:dyDescent="0.35">
      <c r="A930" s="1">
        <v>1555</v>
      </c>
      <c r="B930" s="2" t="s">
        <v>5333</v>
      </c>
      <c r="C930" s="2" t="s">
        <v>5334</v>
      </c>
      <c r="D930" s="2" t="s">
        <v>5335</v>
      </c>
      <c r="E930" s="11">
        <v>45936.418321759258</v>
      </c>
      <c r="F930" s="21">
        <f>HOUR(Table2[[#This Row],[datePosted]])</f>
        <v>10</v>
      </c>
      <c r="G930" s="21">
        <f>INT(scraping_date-Table2[[#This Row],[datePosted]])</f>
        <v>8</v>
      </c>
      <c r="H930" s="2" t="s">
        <v>5336</v>
      </c>
      <c r="I930" s="2" t="s">
        <v>5337</v>
      </c>
      <c r="J930" s="2" t="s">
        <v>7138</v>
      </c>
      <c r="K930" s="2" t="s">
        <v>15</v>
      </c>
      <c r="L930" s="3" t="s">
        <v>39</v>
      </c>
    </row>
    <row r="931" spans="1:12" x14ac:dyDescent="0.35">
      <c r="A931" s="1">
        <v>1557</v>
      </c>
      <c r="B931" s="2" t="s">
        <v>5341</v>
      </c>
      <c r="C931" s="2" t="s">
        <v>5342</v>
      </c>
      <c r="D931" s="2" t="s">
        <v>5343</v>
      </c>
      <c r="E931" s="11">
        <v>45936.378541666672</v>
      </c>
      <c r="F931" s="21">
        <f>HOUR(Table2[[#This Row],[datePosted]])</f>
        <v>9</v>
      </c>
      <c r="G931" s="21">
        <f>INT(scraping_date-Table2[[#This Row],[datePosted]])</f>
        <v>9</v>
      </c>
      <c r="H931" s="2" t="s">
        <v>5344</v>
      </c>
      <c r="I931" s="2" t="s">
        <v>5345</v>
      </c>
      <c r="J931" s="2" t="s">
        <v>7167</v>
      </c>
      <c r="K931" s="2" t="s">
        <v>113</v>
      </c>
      <c r="L931" s="3" t="s">
        <v>97</v>
      </c>
    </row>
    <row r="932" spans="1:12" x14ac:dyDescent="0.35">
      <c r="A932" s="4">
        <v>1558</v>
      </c>
      <c r="B932" s="5" t="s">
        <v>5346</v>
      </c>
      <c r="C932" s="5" t="s">
        <v>5347</v>
      </c>
      <c r="D932" s="5" t="s">
        <v>5348</v>
      </c>
      <c r="E932" s="12">
        <v>45936.336747685193</v>
      </c>
      <c r="F932" s="22">
        <f>HOUR(Table2[[#This Row],[datePosted]])</f>
        <v>8</v>
      </c>
      <c r="G932" s="22">
        <f>INT(scraping_date-Table2[[#This Row],[datePosted]])</f>
        <v>9</v>
      </c>
      <c r="H932" s="5" t="s">
        <v>106</v>
      </c>
      <c r="I932" s="5" t="s">
        <v>107</v>
      </c>
      <c r="J932" s="2" t="s">
        <v>7162</v>
      </c>
      <c r="K932" s="5" t="s">
        <v>22</v>
      </c>
      <c r="L932" s="6" t="s">
        <v>23</v>
      </c>
    </row>
    <row r="933" spans="1:12" x14ac:dyDescent="0.35">
      <c r="A933" s="1">
        <v>1559</v>
      </c>
      <c r="B933" s="2" t="s">
        <v>5349</v>
      </c>
      <c r="C933" s="2" t="s">
        <v>5350</v>
      </c>
      <c r="D933" s="2" t="s">
        <v>5351</v>
      </c>
      <c r="E933" s="11">
        <v>45936.336747685193</v>
      </c>
      <c r="F933" s="21">
        <f>HOUR(Table2[[#This Row],[datePosted]])</f>
        <v>8</v>
      </c>
      <c r="G933" s="21">
        <f>INT(scraping_date-Table2[[#This Row],[datePosted]])</f>
        <v>9</v>
      </c>
      <c r="H933" s="2" t="s">
        <v>106</v>
      </c>
      <c r="I933" s="2" t="s">
        <v>107</v>
      </c>
      <c r="J933" s="2" t="s">
        <v>7162</v>
      </c>
      <c r="K933" s="2" t="s">
        <v>22</v>
      </c>
      <c r="L933" s="3" t="s">
        <v>16</v>
      </c>
    </row>
    <row r="934" spans="1:12" x14ac:dyDescent="0.35">
      <c r="A934" s="4">
        <v>1560</v>
      </c>
      <c r="B934" s="5" t="s">
        <v>5352</v>
      </c>
      <c r="C934" s="5" t="s">
        <v>3386</v>
      </c>
      <c r="D934" s="5" t="s">
        <v>5353</v>
      </c>
      <c r="E934" s="12">
        <v>45936.336747685193</v>
      </c>
      <c r="F934" s="22">
        <f>HOUR(Table2[[#This Row],[datePosted]])</f>
        <v>8</v>
      </c>
      <c r="G934" s="22">
        <f>INT(scraping_date-Table2[[#This Row],[datePosted]])</f>
        <v>9</v>
      </c>
      <c r="H934" s="5" t="s">
        <v>106</v>
      </c>
      <c r="I934" s="5" t="s">
        <v>107</v>
      </c>
      <c r="J934" s="2" t="s">
        <v>7162</v>
      </c>
      <c r="K934" s="5" t="s">
        <v>22</v>
      </c>
      <c r="L934" s="6" t="s">
        <v>23</v>
      </c>
    </row>
    <row r="935" spans="1:12" x14ac:dyDescent="0.35">
      <c r="A935" s="1">
        <v>1561</v>
      </c>
      <c r="B935" s="2" t="s">
        <v>5354</v>
      </c>
      <c r="C935" s="2" t="s">
        <v>5355</v>
      </c>
      <c r="D935" s="2" t="s">
        <v>5356</v>
      </c>
      <c r="E935" s="11">
        <v>45936.336608796293</v>
      </c>
      <c r="F935" s="21">
        <f>HOUR(Table2[[#This Row],[datePosted]])</f>
        <v>8</v>
      </c>
      <c r="G935" s="21">
        <f>INT(scraping_date-Table2[[#This Row],[datePosted]])</f>
        <v>9</v>
      </c>
      <c r="H935" s="2" t="s">
        <v>5357</v>
      </c>
      <c r="I935" s="2" t="s">
        <v>5358</v>
      </c>
      <c r="J935" s="2" t="s">
        <v>45</v>
      </c>
      <c r="K935" s="2" t="s">
        <v>113</v>
      </c>
      <c r="L935" s="3" t="s">
        <v>54</v>
      </c>
    </row>
    <row r="936" spans="1:12" x14ac:dyDescent="0.35">
      <c r="A936" s="4">
        <v>1562</v>
      </c>
      <c r="B936" s="5" t="s">
        <v>5359</v>
      </c>
      <c r="C936" s="5" t="s">
        <v>5360</v>
      </c>
      <c r="D936" s="5" t="s">
        <v>5361</v>
      </c>
      <c r="E936" s="12">
        <v>45936.336342592593</v>
      </c>
      <c r="F936" s="22">
        <f>HOUR(Table2[[#This Row],[datePosted]])</f>
        <v>8</v>
      </c>
      <c r="G936" s="22">
        <f>INT(scraping_date-Table2[[#This Row],[datePosted]])</f>
        <v>9</v>
      </c>
      <c r="H936" s="5" t="s">
        <v>127</v>
      </c>
      <c r="I936" s="5" t="s">
        <v>128</v>
      </c>
      <c r="J936" s="2" t="s">
        <v>45</v>
      </c>
      <c r="K936" s="5" t="s">
        <v>22</v>
      </c>
      <c r="L936" s="6" t="s">
        <v>239</v>
      </c>
    </row>
    <row r="937" spans="1:12" x14ac:dyDescent="0.35">
      <c r="A937" s="4">
        <v>1877</v>
      </c>
      <c r="B937" s="5" t="s">
        <v>6459</v>
      </c>
      <c r="C937" s="5" t="s">
        <v>6460</v>
      </c>
      <c r="D937" s="5" t="s">
        <v>6461</v>
      </c>
      <c r="E937" s="12">
        <v>45936.336747685193</v>
      </c>
      <c r="F937" s="22">
        <f>HOUR(Table2[[#This Row],[datePosted]])</f>
        <v>8</v>
      </c>
      <c r="G937" s="22">
        <f>INT(scraping_date-Table2[[#This Row],[datePosted]])</f>
        <v>9</v>
      </c>
      <c r="H937" s="5" t="s">
        <v>106</v>
      </c>
      <c r="I937" s="5" t="s">
        <v>107</v>
      </c>
      <c r="J937" s="2" t="s">
        <v>7162</v>
      </c>
      <c r="K937" s="5" t="s">
        <v>22</v>
      </c>
      <c r="L937" s="6" t="s">
        <v>91</v>
      </c>
    </row>
    <row r="938" spans="1:12" x14ac:dyDescent="0.35">
      <c r="A938" s="1">
        <v>708</v>
      </c>
      <c r="B938" s="2" t="s">
        <v>2631</v>
      </c>
      <c r="C938" s="2" t="s">
        <v>2632</v>
      </c>
      <c r="D938" s="2" t="s">
        <v>2633</v>
      </c>
      <c r="E938" s="11">
        <v>45938.323692129627</v>
      </c>
      <c r="F938" s="21">
        <f>HOUR(Table2[[#This Row],[datePosted]])</f>
        <v>7</v>
      </c>
      <c r="G938" s="21">
        <f>INT(scraping_date-Table2[[#This Row],[datePosted]])</f>
        <v>7</v>
      </c>
      <c r="H938" s="2" t="s">
        <v>2634</v>
      </c>
      <c r="I938" s="2" t="s">
        <v>2635</v>
      </c>
      <c r="J938" s="2" t="s">
        <v>7073</v>
      </c>
      <c r="K938" s="2" t="s">
        <v>22</v>
      </c>
      <c r="L938" s="3" t="s">
        <v>39</v>
      </c>
    </row>
    <row r="939" spans="1:12" x14ac:dyDescent="0.35">
      <c r="A939" s="1">
        <v>710</v>
      </c>
      <c r="B939" s="2" t="s">
        <v>2639</v>
      </c>
      <c r="C939" s="2" t="s">
        <v>2640</v>
      </c>
      <c r="D939" s="2" t="s">
        <v>2641</v>
      </c>
      <c r="E939" s="11">
        <v>45938.320902777778</v>
      </c>
      <c r="F939" s="21">
        <f>HOUR(Table2[[#This Row],[datePosted]])</f>
        <v>7</v>
      </c>
      <c r="G939" s="21">
        <f>INT(scraping_date-Table2[[#This Row],[datePosted]])</f>
        <v>7</v>
      </c>
      <c r="H939" s="2" t="s">
        <v>2642</v>
      </c>
      <c r="I939" s="2" t="s">
        <v>989</v>
      </c>
      <c r="J939" s="2" t="s">
        <v>1090</v>
      </c>
      <c r="K939" s="2" t="s">
        <v>22</v>
      </c>
      <c r="L939" s="3" t="s">
        <v>39</v>
      </c>
    </row>
    <row r="940" spans="1:12" x14ac:dyDescent="0.35">
      <c r="A940" s="4">
        <v>711</v>
      </c>
      <c r="B940" s="5" t="s">
        <v>2643</v>
      </c>
      <c r="C940" s="5" t="s">
        <v>2644</v>
      </c>
      <c r="D940" s="5" t="s">
        <v>2645</v>
      </c>
      <c r="E940" s="12">
        <v>45938.315185185187</v>
      </c>
      <c r="F940" s="22">
        <f>HOUR(Table2[[#This Row],[datePosted]])</f>
        <v>7</v>
      </c>
      <c r="G940" s="22">
        <f>INT(scraping_date-Table2[[#This Row],[datePosted]])</f>
        <v>7</v>
      </c>
      <c r="H940" s="5" t="s">
        <v>2196</v>
      </c>
      <c r="I940" s="5" t="s">
        <v>989</v>
      </c>
      <c r="J940" s="2" t="s">
        <v>245</v>
      </c>
      <c r="K940" s="5" t="s">
        <v>22</v>
      </c>
      <c r="L940" s="6" t="s">
        <v>324</v>
      </c>
    </row>
    <row r="941" spans="1:12" x14ac:dyDescent="0.35">
      <c r="A941" s="1">
        <v>712</v>
      </c>
      <c r="B941" s="2" t="s">
        <v>2646</v>
      </c>
      <c r="C941" s="2" t="s">
        <v>2647</v>
      </c>
      <c r="D941" s="2" t="s">
        <v>2648</v>
      </c>
      <c r="E941" s="11">
        <v>45937.626331018517</v>
      </c>
      <c r="F941" s="21">
        <f>HOUR(Table2[[#This Row],[datePosted]])</f>
        <v>15</v>
      </c>
      <c r="G941" s="21">
        <f>INT(scraping_date-Table2[[#This Row],[datePosted]])</f>
        <v>7</v>
      </c>
      <c r="H941" s="2" t="s">
        <v>2124</v>
      </c>
      <c r="I941" s="2" t="s">
        <v>2125</v>
      </c>
      <c r="J941" s="2" t="s">
        <v>7057</v>
      </c>
      <c r="K941" s="2" t="s">
        <v>22</v>
      </c>
      <c r="L941" s="3" t="s">
        <v>23</v>
      </c>
    </row>
    <row r="942" spans="1:12" x14ac:dyDescent="0.35">
      <c r="A942" s="4">
        <v>713</v>
      </c>
      <c r="B942" s="5" t="s">
        <v>2649</v>
      </c>
      <c r="C942" s="5" t="s">
        <v>2650</v>
      </c>
      <c r="D942" s="5" t="s">
        <v>2651</v>
      </c>
      <c r="E942" s="12">
        <v>45937.543009259258</v>
      </c>
      <c r="F942" s="22">
        <f>HOUR(Table2[[#This Row],[datePosted]])</f>
        <v>13</v>
      </c>
      <c r="G942" s="22">
        <f>INT(scraping_date-Table2[[#This Row],[datePosted]])</f>
        <v>7</v>
      </c>
      <c r="H942" s="5" t="s">
        <v>2652</v>
      </c>
      <c r="I942" s="5" t="s">
        <v>2653</v>
      </c>
      <c r="J942" s="2" t="s">
        <v>45</v>
      </c>
      <c r="K942" s="5" t="s">
        <v>15</v>
      </c>
      <c r="L942" s="6" t="s">
        <v>97</v>
      </c>
    </row>
    <row r="943" spans="1:12" x14ac:dyDescent="0.35">
      <c r="A943" s="1">
        <v>714</v>
      </c>
      <c r="B943" s="2" t="s">
        <v>2654</v>
      </c>
      <c r="C943" s="2" t="s">
        <v>2655</v>
      </c>
      <c r="D943" s="2" t="s">
        <v>2656</v>
      </c>
      <c r="E943" s="11">
        <v>45937.542951388888</v>
      </c>
      <c r="F943" s="21">
        <f>HOUR(Table2[[#This Row],[datePosted]])</f>
        <v>13</v>
      </c>
      <c r="G943" s="21">
        <f>INT(scraping_date-Table2[[#This Row],[datePosted]])</f>
        <v>7</v>
      </c>
      <c r="H943" s="2" t="s">
        <v>575</v>
      </c>
      <c r="I943" s="2" t="s">
        <v>2657</v>
      </c>
      <c r="J943" s="2" t="s">
        <v>65</v>
      </c>
      <c r="K943" s="2" t="s">
        <v>22</v>
      </c>
      <c r="L943" s="3" t="s">
        <v>239</v>
      </c>
    </row>
    <row r="944" spans="1:12" x14ac:dyDescent="0.35">
      <c r="A944" s="4">
        <v>715</v>
      </c>
      <c r="B944" s="5" t="s">
        <v>2658</v>
      </c>
      <c r="C944" s="5" t="s">
        <v>2659</v>
      </c>
      <c r="D944" s="5" t="s">
        <v>2660</v>
      </c>
      <c r="E944" s="12">
        <v>45937.522430555553</v>
      </c>
      <c r="F944" s="22">
        <f>HOUR(Table2[[#This Row],[datePosted]])</f>
        <v>12</v>
      </c>
      <c r="G944" s="22">
        <f>INT(scraping_date-Table2[[#This Row],[datePosted]])</f>
        <v>7</v>
      </c>
      <c r="H944" s="5" t="s">
        <v>2046</v>
      </c>
      <c r="I944" s="5" t="s">
        <v>2047</v>
      </c>
      <c r="J944" s="2" t="s">
        <v>1090</v>
      </c>
      <c r="K944" s="5" t="s">
        <v>15</v>
      </c>
      <c r="L944" s="6" t="s">
        <v>23</v>
      </c>
    </row>
    <row r="945" spans="1:12" x14ac:dyDescent="0.35">
      <c r="A945" s="1">
        <v>716</v>
      </c>
      <c r="B945" s="2" t="s">
        <v>2661</v>
      </c>
      <c r="C945" s="2" t="s">
        <v>2662</v>
      </c>
      <c r="D945" s="2" t="s">
        <v>2663</v>
      </c>
      <c r="E945" s="11">
        <v>45937.459826388891</v>
      </c>
      <c r="F945" s="21">
        <f>HOUR(Table2[[#This Row],[datePosted]])</f>
        <v>11</v>
      </c>
      <c r="G945" s="21">
        <f>INT(scraping_date-Table2[[#This Row],[datePosted]])</f>
        <v>7</v>
      </c>
      <c r="H945" s="2" t="s">
        <v>2664</v>
      </c>
      <c r="I945" s="2" t="s">
        <v>2665</v>
      </c>
      <c r="J945" s="2" t="s">
        <v>7060</v>
      </c>
      <c r="K945" s="2" t="s">
        <v>15</v>
      </c>
      <c r="L945" s="3" t="s">
        <v>23</v>
      </c>
    </row>
    <row r="946" spans="1:12" x14ac:dyDescent="0.35">
      <c r="A946" s="4">
        <v>717</v>
      </c>
      <c r="B946" s="5" t="s">
        <v>2666</v>
      </c>
      <c r="C946" s="5" t="s">
        <v>2667</v>
      </c>
      <c r="D946" s="5" t="s">
        <v>2668</v>
      </c>
      <c r="E946" s="12">
        <v>45937.434363425928</v>
      </c>
      <c r="F946" s="22">
        <f>HOUR(Table2[[#This Row],[datePosted]])</f>
        <v>10</v>
      </c>
      <c r="G946" s="22">
        <f>INT(scraping_date-Table2[[#This Row],[datePosted]])</f>
        <v>7</v>
      </c>
      <c r="H946" s="5" t="s">
        <v>2669</v>
      </c>
      <c r="I946" s="5" t="s">
        <v>2670</v>
      </c>
      <c r="J946" s="2" t="s">
        <v>29</v>
      </c>
      <c r="K946" s="5" t="s">
        <v>22</v>
      </c>
      <c r="L946" s="6" t="s">
        <v>54</v>
      </c>
    </row>
    <row r="947" spans="1:12" x14ac:dyDescent="0.35">
      <c r="A947" s="1">
        <v>718</v>
      </c>
      <c r="B947" s="2" t="s">
        <v>2671</v>
      </c>
      <c r="C947" s="2" t="s">
        <v>2672</v>
      </c>
      <c r="D947" s="2" t="s">
        <v>2673</v>
      </c>
      <c r="E947" s="11">
        <v>45937.417546296303</v>
      </c>
      <c r="F947" s="21">
        <f>HOUR(Table2[[#This Row],[datePosted]])</f>
        <v>10</v>
      </c>
      <c r="G947" s="21">
        <f>INT(scraping_date-Table2[[#This Row],[datePosted]])</f>
        <v>8</v>
      </c>
      <c r="H947" s="2" t="s">
        <v>2674</v>
      </c>
      <c r="I947" s="2" t="s">
        <v>2675</v>
      </c>
      <c r="J947" s="2" t="s">
        <v>45</v>
      </c>
      <c r="K947" s="2" t="s">
        <v>22</v>
      </c>
      <c r="L947" s="3" t="s">
        <v>30</v>
      </c>
    </row>
    <row r="948" spans="1:12" x14ac:dyDescent="0.35">
      <c r="A948" s="4">
        <v>719</v>
      </c>
      <c r="B948" s="5" t="s">
        <v>2676</v>
      </c>
      <c r="C948" s="5" t="s">
        <v>2677</v>
      </c>
      <c r="D948" s="5" t="s">
        <v>2678</v>
      </c>
      <c r="E948" s="12">
        <v>45937.413217592592</v>
      </c>
      <c r="F948" s="22">
        <f>HOUR(Table2[[#This Row],[datePosted]])</f>
        <v>9</v>
      </c>
      <c r="G948" s="22">
        <f>INT(scraping_date-Table2[[#This Row],[datePosted]])</f>
        <v>8</v>
      </c>
      <c r="H948" s="5" t="s">
        <v>2679</v>
      </c>
      <c r="I948" s="5" t="s">
        <v>2680</v>
      </c>
      <c r="J948" s="2" t="s">
        <v>7168</v>
      </c>
      <c r="K948" s="5" t="s">
        <v>15</v>
      </c>
      <c r="L948" s="6" t="s">
        <v>54</v>
      </c>
    </row>
    <row r="949" spans="1:12" x14ac:dyDescent="0.35">
      <c r="A949" s="4">
        <v>721</v>
      </c>
      <c r="B949" s="5" t="s">
        <v>2684</v>
      </c>
      <c r="C949" s="5" t="s">
        <v>2685</v>
      </c>
      <c r="D949" s="5" t="s">
        <v>2686</v>
      </c>
      <c r="E949" s="12">
        <v>45937.411365740743</v>
      </c>
      <c r="F949" s="22">
        <f>HOUR(Table2[[#This Row],[datePosted]])</f>
        <v>9</v>
      </c>
      <c r="G949" s="22">
        <f>INT(scraping_date-Table2[[#This Row],[datePosted]])</f>
        <v>8</v>
      </c>
      <c r="H949" s="5" t="s">
        <v>2679</v>
      </c>
      <c r="I949" s="5" t="s">
        <v>2680</v>
      </c>
      <c r="J949" s="2" t="s">
        <v>7168</v>
      </c>
      <c r="K949" s="5" t="s">
        <v>15</v>
      </c>
      <c r="L949" s="6" t="s">
        <v>54</v>
      </c>
    </row>
    <row r="950" spans="1:12" x14ac:dyDescent="0.35">
      <c r="A950" s="1">
        <v>722</v>
      </c>
      <c r="B950" s="2" t="s">
        <v>2687</v>
      </c>
      <c r="C950" s="2" t="s">
        <v>2688</v>
      </c>
      <c r="D950" s="2" t="s">
        <v>2689</v>
      </c>
      <c r="E950" s="11">
        <v>45937.39576388889</v>
      </c>
      <c r="F950" s="21">
        <f>HOUR(Table2[[#This Row],[datePosted]])</f>
        <v>9</v>
      </c>
      <c r="G950" s="21">
        <f>INT(scraping_date-Table2[[#This Row],[datePosted]])</f>
        <v>8</v>
      </c>
      <c r="H950" s="2" t="s">
        <v>2690</v>
      </c>
      <c r="I950" s="2" t="s">
        <v>2691</v>
      </c>
      <c r="J950" s="2" t="s">
        <v>7102</v>
      </c>
      <c r="K950" s="2" t="s">
        <v>15</v>
      </c>
      <c r="L950" s="3" t="s">
        <v>16</v>
      </c>
    </row>
    <row r="951" spans="1:12" x14ac:dyDescent="0.35">
      <c r="A951" s="4">
        <v>723</v>
      </c>
      <c r="B951" s="5" t="s">
        <v>2692</v>
      </c>
      <c r="C951" s="5" t="s">
        <v>2693</v>
      </c>
      <c r="D951" s="5" t="s">
        <v>2694</v>
      </c>
      <c r="E951" s="12">
        <v>45937.382962962962</v>
      </c>
      <c r="F951" s="22">
        <f>HOUR(Table2[[#This Row],[datePosted]])</f>
        <v>9</v>
      </c>
      <c r="G951" s="22">
        <f>INT(scraping_date-Table2[[#This Row],[datePosted]])</f>
        <v>8</v>
      </c>
      <c r="H951" s="5" t="s">
        <v>2571</v>
      </c>
      <c r="I951" s="5" t="s">
        <v>2572</v>
      </c>
      <c r="J951" s="2" t="s">
        <v>7060</v>
      </c>
      <c r="K951" s="5" t="s">
        <v>15</v>
      </c>
      <c r="L951" s="6" t="s">
        <v>54</v>
      </c>
    </row>
    <row r="952" spans="1:12" x14ac:dyDescent="0.35">
      <c r="A952" s="1">
        <v>724</v>
      </c>
      <c r="B952" s="2" t="s">
        <v>2695</v>
      </c>
      <c r="C952" s="2" t="s">
        <v>2696</v>
      </c>
      <c r="D952" s="2" t="s">
        <v>2697</v>
      </c>
      <c r="E952" s="11">
        <v>45937.38077546296</v>
      </c>
      <c r="F952" s="21">
        <f>HOUR(Table2[[#This Row],[datePosted]])</f>
        <v>9</v>
      </c>
      <c r="G952" s="21">
        <f>INT(scraping_date-Table2[[#This Row],[datePosted]])</f>
        <v>8</v>
      </c>
      <c r="H952" s="2" t="s">
        <v>2571</v>
      </c>
      <c r="I952" s="2" t="s">
        <v>2572</v>
      </c>
      <c r="J952" s="2" t="s">
        <v>2095</v>
      </c>
      <c r="K952" s="2" t="s">
        <v>15</v>
      </c>
      <c r="L952" s="3" t="s">
        <v>76</v>
      </c>
    </row>
    <row r="953" spans="1:12" x14ac:dyDescent="0.35">
      <c r="A953" s="4">
        <v>725</v>
      </c>
      <c r="B953" s="5" t="s">
        <v>2698</v>
      </c>
      <c r="C953" s="5" t="s">
        <v>2699</v>
      </c>
      <c r="D953" s="5" t="s">
        <v>2700</v>
      </c>
      <c r="E953" s="12">
        <v>45937.376597222217</v>
      </c>
      <c r="F953" s="22">
        <f>HOUR(Table2[[#This Row],[datePosted]])</f>
        <v>9</v>
      </c>
      <c r="G953" s="22">
        <f>INT(scraping_date-Table2[[#This Row],[datePosted]])</f>
        <v>8</v>
      </c>
      <c r="H953" s="5" t="s">
        <v>2452</v>
      </c>
      <c r="I953" s="5" t="s">
        <v>2453</v>
      </c>
      <c r="J953" s="2" t="s">
        <v>7169</v>
      </c>
      <c r="K953" s="5" t="s">
        <v>15</v>
      </c>
      <c r="L953" s="6" t="s">
        <v>82</v>
      </c>
    </row>
    <row r="954" spans="1:12" x14ac:dyDescent="0.35">
      <c r="A954" s="1">
        <v>726</v>
      </c>
      <c r="B954" s="2" t="s">
        <v>2701</v>
      </c>
      <c r="C954" s="2" t="s">
        <v>2702</v>
      </c>
      <c r="D954" s="2" t="s">
        <v>2703</v>
      </c>
      <c r="E954" s="11">
        <v>45937.370138888888</v>
      </c>
      <c r="F954" s="21">
        <f>HOUR(Table2[[#This Row],[datePosted]])</f>
        <v>8</v>
      </c>
      <c r="G954" s="21">
        <f>INT(scraping_date-Table2[[#This Row],[datePosted]])</f>
        <v>8</v>
      </c>
      <c r="H954" s="2" t="s">
        <v>2704</v>
      </c>
      <c r="I954" s="2" t="s">
        <v>989</v>
      </c>
      <c r="J954" s="2" t="s">
        <v>45</v>
      </c>
      <c r="K954" s="2" t="s">
        <v>15</v>
      </c>
      <c r="L954" s="3" t="s">
        <v>218</v>
      </c>
    </row>
    <row r="955" spans="1:12" x14ac:dyDescent="0.35">
      <c r="A955" s="4">
        <v>727</v>
      </c>
      <c r="B955" s="5" t="s">
        <v>2705</v>
      </c>
      <c r="C955" s="5" t="s">
        <v>2706</v>
      </c>
      <c r="D955" s="5" t="s">
        <v>2707</v>
      </c>
      <c r="E955" s="12">
        <v>45937.368831018517</v>
      </c>
      <c r="F955" s="22">
        <f>HOUR(Table2[[#This Row],[datePosted]])</f>
        <v>8</v>
      </c>
      <c r="G955" s="22">
        <f>INT(scraping_date-Table2[[#This Row],[datePosted]])</f>
        <v>8</v>
      </c>
      <c r="H955" s="5" t="s">
        <v>2560</v>
      </c>
      <c r="I955" s="5" t="s">
        <v>989</v>
      </c>
      <c r="J955" s="2" t="s">
        <v>2095</v>
      </c>
      <c r="K955" s="5" t="s">
        <v>2536</v>
      </c>
      <c r="L955" s="6" t="s">
        <v>30</v>
      </c>
    </row>
    <row r="956" spans="1:12" x14ac:dyDescent="0.35">
      <c r="A956" s="1">
        <v>728</v>
      </c>
      <c r="B956" s="2" t="s">
        <v>2708</v>
      </c>
      <c r="C956" s="2" t="s">
        <v>2709</v>
      </c>
      <c r="D956" s="2" t="s">
        <v>2710</v>
      </c>
      <c r="E956" s="11">
        <v>45937.35597222222</v>
      </c>
      <c r="F956" s="21">
        <f>HOUR(Table2[[#This Row],[datePosted]])</f>
        <v>8</v>
      </c>
      <c r="G956" s="21">
        <f>INT(scraping_date-Table2[[#This Row],[datePosted]])</f>
        <v>8</v>
      </c>
      <c r="H956" s="2" t="s">
        <v>2046</v>
      </c>
      <c r="I956" s="2" t="s">
        <v>2047</v>
      </c>
      <c r="J956" s="2" t="s">
        <v>45</v>
      </c>
      <c r="K956" s="2" t="s">
        <v>22</v>
      </c>
      <c r="L956" s="3" t="s">
        <v>23</v>
      </c>
    </row>
    <row r="957" spans="1:12" x14ac:dyDescent="0.35">
      <c r="A957" s="4">
        <v>729</v>
      </c>
      <c r="B957" s="5" t="s">
        <v>2711</v>
      </c>
      <c r="C957" s="5" t="s">
        <v>2712</v>
      </c>
      <c r="D957" s="5" t="s">
        <v>2713</v>
      </c>
      <c r="E957" s="12">
        <v>45937.35597222222</v>
      </c>
      <c r="F957" s="22">
        <f>HOUR(Table2[[#This Row],[datePosted]])</f>
        <v>8</v>
      </c>
      <c r="G957" s="22">
        <f>INT(scraping_date-Table2[[#This Row],[datePosted]])</f>
        <v>8</v>
      </c>
      <c r="H957" s="5" t="s">
        <v>2046</v>
      </c>
      <c r="I957" s="5" t="s">
        <v>2047</v>
      </c>
      <c r="J957" s="2" t="s">
        <v>6940</v>
      </c>
      <c r="K957" s="5" t="s">
        <v>22</v>
      </c>
      <c r="L957" s="6" t="s">
        <v>23</v>
      </c>
    </row>
    <row r="958" spans="1:12" x14ac:dyDescent="0.35">
      <c r="A958" s="1">
        <v>730</v>
      </c>
      <c r="B958" s="2" t="s">
        <v>2714</v>
      </c>
      <c r="C958" s="2" t="s">
        <v>2715</v>
      </c>
      <c r="D958" s="2" t="s">
        <v>2716</v>
      </c>
      <c r="E958" s="11">
        <v>45937.35597222222</v>
      </c>
      <c r="F958" s="21">
        <f>HOUR(Table2[[#This Row],[datePosted]])</f>
        <v>8</v>
      </c>
      <c r="G958" s="21">
        <f>INT(scraping_date-Table2[[#This Row],[datePosted]])</f>
        <v>8</v>
      </c>
      <c r="H958" s="2" t="s">
        <v>2046</v>
      </c>
      <c r="I958" s="2" t="s">
        <v>2047</v>
      </c>
      <c r="J958" s="2" t="s">
        <v>45</v>
      </c>
      <c r="K958" s="2" t="s">
        <v>15</v>
      </c>
      <c r="L958" s="3" t="s">
        <v>23</v>
      </c>
    </row>
    <row r="959" spans="1:12" x14ac:dyDescent="0.35">
      <c r="A959" s="1">
        <v>732</v>
      </c>
      <c r="B959" s="2" t="s">
        <v>2720</v>
      </c>
      <c r="C959" s="2" t="s">
        <v>2721</v>
      </c>
      <c r="D959" s="2" t="s">
        <v>2722</v>
      </c>
      <c r="E959" s="11">
        <v>45937.355937499997</v>
      </c>
      <c r="F959" s="21">
        <f>HOUR(Table2[[#This Row],[datePosted]])</f>
        <v>8</v>
      </c>
      <c r="G959" s="21">
        <f>INT(scraping_date-Table2[[#This Row],[datePosted]])</f>
        <v>8</v>
      </c>
      <c r="H959" s="2" t="s">
        <v>2046</v>
      </c>
      <c r="I959" s="2" t="s">
        <v>2047</v>
      </c>
      <c r="J959" s="2" t="s">
        <v>7170</v>
      </c>
      <c r="K959" s="2" t="s">
        <v>22</v>
      </c>
      <c r="L959" s="3" t="s">
        <v>39</v>
      </c>
    </row>
    <row r="960" spans="1:12" x14ac:dyDescent="0.35">
      <c r="A960" s="4">
        <v>733</v>
      </c>
      <c r="B960" s="5" t="s">
        <v>2723</v>
      </c>
      <c r="C960" s="5" t="s">
        <v>2724</v>
      </c>
      <c r="D960" s="5" t="s">
        <v>2725</v>
      </c>
      <c r="E960" s="12">
        <v>45937.355925925927</v>
      </c>
      <c r="F960" s="22">
        <f>HOUR(Table2[[#This Row],[datePosted]])</f>
        <v>8</v>
      </c>
      <c r="G960" s="22">
        <f>INT(scraping_date-Table2[[#This Row],[datePosted]])</f>
        <v>8</v>
      </c>
      <c r="H960" s="5" t="s">
        <v>2046</v>
      </c>
      <c r="I960" s="5" t="s">
        <v>2047</v>
      </c>
      <c r="J960" s="2" t="s">
        <v>29</v>
      </c>
      <c r="K960" s="5" t="s">
        <v>22</v>
      </c>
      <c r="L960" s="6" t="s">
        <v>97</v>
      </c>
    </row>
    <row r="961" spans="1:12" x14ac:dyDescent="0.35">
      <c r="A961" s="1">
        <v>734</v>
      </c>
      <c r="B961" s="2" t="s">
        <v>2726</v>
      </c>
      <c r="C961" s="2" t="s">
        <v>2727</v>
      </c>
      <c r="D961" s="2" t="s">
        <v>2728</v>
      </c>
      <c r="E961" s="11">
        <v>45937.355925925927</v>
      </c>
      <c r="F961" s="21">
        <f>HOUR(Table2[[#This Row],[datePosted]])</f>
        <v>8</v>
      </c>
      <c r="G961" s="21">
        <f>INT(scraping_date-Table2[[#This Row],[datePosted]])</f>
        <v>8</v>
      </c>
      <c r="H961" s="2" t="s">
        <v>1733</v>
      </c>
      <c r="I961" s="2" t="s">
        <v>1734</v>
      </c>
      <c r="J961" s="2" t="s">
        <v>29</v>
      </c>
      <c r="K961" s="2" t="s">
        <v>22</v>
      </c>
      <c r="L961" s="3" t="s">
        <v>76</v>
      </c>
    </row>
    <row r="962" spans="1:12" x14ac:dyDescent="0.35">
      <c r="A962" s="4">
        <v>735</v>
      </c>
      <c r="B962" s="5" t="s">
        <v>2729</v>
      </c>
      <c r="C962" s="5" t="s">
        <v>2730</v>
      </c>
      <c r="D962" s="5" t="s">
        <v>2731</v>
      </c>
      <c r="E962" s="12">
        <v>45937.354594907411</v>
      </c>
      <c r="F962" s="22">
        <f>HOUR(Table2[[#This Row],[datePosted]])</f>
        <v>8</v>
      </c>
      <c r="G962" s="22">
        <f>INT(scraping_date-Table2[[#This Row],[datePosted]])</f>
        <v>8</v>
      </c>
      <c r="H962" s="5" t="s">
        <v>2732</v>
      </c>
      <c r="I962" s="5" t="s">
        <v>989</v>
      </c>
      <c r="J962" s="2" t="s">
        <v>2095</v>
      </c>
      <c r="K962" s="5" t="s">
        <v>15</v>
      </c>
      <c r="L962" s="6" t="s">
        <v>30</v>
      </c>
    </row>
    <row r="963" spans="1:12" x14ac:dyDescent="0.35">
      <c r="A963" s="1">
        <v>736</v>
      </c>
      <c r="B963" s="2" t="s">
        <v>2733</v>
      </c>
      <c r="C963" s="2" t="s">
        <v>2734</v>
      </c>
      <c r="D963" s="2" t="s">
        <v>2735</v>
      </c>
      <c r="E963" s="11">
        <v>45937.346041666657</v>
      </c>
      <c r="F963" s="21">
        <f>HOUR(Table2[[#This Row],[datePosted]])</f>
        <v>8</v>
      </c>
      <c r="G963" s="21">
        <f>INT(scraping_date-Table2[[#This Row],[datePosted]])</f>
        <v>8</v>
      </c>
      <c r="H963" s="2" t="s">
        <v>2736</v>
      </c>
      <c r="I963" s="2" t="s">
        <v>989</v>
      </c>
      <c r="J963" s="2" t="s">
        <v>7171</v>
      </c>
      <c r="K963" s="2" t="s">
        <v>22</v>
      </c>
      <c r="L963" s="3" t="s">
        <v>23</v>
      </c>
    </row>
    <row r="964" spans="1:12" x14ac:dyDescent="0.35">
      <c r="A964" s="4">
        <v>737</v>
      </c>
      <c r="B964" s="5" t="s">
        <v>2737</v>
      </c>
      <c r="C964" s="5" t="s">
        <v>2734</v>
      </c>
      <c r="D964" s="5" t="s">
        <v>2738</v>
      </c>
      <c r="E964" s="12">
        <v>45937.345717592587</v>
      </c>
      <c r="F964" s="22">
        <f>HOUR(Table2[[#This Row],[datePosted]])</f>
        <v>8</v>
      </c>
      <c r="G964" s="22">
        <f>INT(scraping_date-Table2[[#This Row],[datePosted]])</f>
        <v>8</v>
      </c>
      <c r="H964" s="5" t="s">
        <v>2736</v>
      </c>
      <c r="I964" s="5" t="s">
        <v>989</v>
      </c>
      <c r="J964" s="2" t="s">
        <v>7171</v>
      </c>
      <c r="K964" s="5" t="s">
        <v>22</v>
      </c>
      <c r="L964" s="6" t="s">
        <v>23</v>
      </c>
    </row>
    <row r="965" spans="1:12" x14ac:dyDescent="0.35">
      <c r="A965" s="1">
        <v>738</v>
      </c>
      <c r="B965" s="2" t="s">
        <v>2739</v>
      </c>
      <c r="C965" s="2" t="s">
        <v>2734</v>
      </c>
      <c r="D965" s="2" t="s">
        <v>2740</v>
      </c>
      <c r="E965" s="11">
        <v>45937.343240740738</v>
      </c>
      <c r="F965" s="21">
        <f>HOUR(Table2[[#This Row],[datePosted]])</f>
        <v>8</v>
      </c>
      <c r="G965" s="21">
        <f>INT(scraping_date-Table2[[#This Row],[datePosted]])</f>
        <v>8</v>
      </c>
      <c r="H965" s="2" t="s">
        <v>2736</v>
      </c>
      <c r="I965" s="2" t="s">
        <v>989</v>
      </c>
      <c r="J965" s="2" t="s">
        <v>7171</v>
      </c>
      <c r="K965" s="2" t="s">
        <v>22</v>
      </c>
      <c r="L965" s="3" t="s">
        <v>23</v>
      </c>
    </row>
    <row r="966" spans="1:12" x14ac:dyDescent="0.35">
      <c r="A966" s="4">
        <v>739</v>
      </c>
      <c r="B966" s="5" t="s">
        <v>2741</v>
      </c>
      <c r="C966" s="5" t="s">
        <v>2742</v>
      </c>
      <c r="D966" s="5" t="s">
        <v>2743</v>
      </c>
      <c r="E966" s="12">
        <v>45937.330891203703</v>
      </c>
      <c r="F966" s="22">
        <f>HOUR(Table2[[#This Row],[datePosted]])</f>
        <v>7</v>
      </c>
      <c r="G966" s="22">
        <f>INT(scraping_date-Table2[[#This Row],[datePosted]])</f>
        <v>8</v>
      </c>
      <c r="H966" s="5" t="s">
        <v>137</v>
      </c>
      <c r="I966" s="5" t="s">
        <v>2610</v>
      </c>
      <c r="J966" s="2" t="s">
        <v>7080</v>
      </c>
      <c r="K966" s="5" t="s">
        <v>22</v>
      </c>
      <c r="L966" s="6" t="s">
        <v>23</v>
      </c>
    </row>
    <row r="967" spans="1:12" x14ac:dyDescent="0.35">
      <c r="A967" s="1">
        <v>740</v>
      </c>
      <c r="B967" s="2" t="s">
        <v>2744</v>
      </c>
      <c r="C967" s="2" t="s">
        <v>2745</v>
      </c>
      <c r="D967" s="2" t="s">
        <v>2746</v>
      </c>
      <c r="E967" s="11">
        <v>45937.330648148149</v>
      </c>
      <c r="F967" s="21">
        <f>HOUR(Table2[[#This Row],[datePosted]])</f>
        <v>7</v>
      </c>
      <c r="G967" s="21">
        <f>INT(scraping_date-Table2[[#This Row],[datePosted]])</f>
        <v>8</v>
      </c>
      <c r="H967" s="2" t="s">
        <v>2747</v>
      </c>
      <c r="I967" s="2" t="s">
        <v>2748</v>
      </c>
      <c r="J967" s="2" t="s">
        <v>45</v>
      </c>
      <c r="K967" s="2" t="s">
        <v>22</v>
      </c>
      <c r="L967" s="3" t="s">
        <v>30</v>
      </c>
    </row>
    <row r="968" spans="1:12" x14ac:dyDescent="0.35">
      <c r="A968" s="4">
        <v>741</v>
      </c>
      <c r="B968" s="5" t="s">
        <v>2749</v>
      </c>
      <c r="C968" s="5" t="s">
        <v>2750</v>
      </c>
      <c r="D968" s="5" t="s">
        <v>2751</v>
      </c>
      <c r="E968" s="12">
        <v>45937.328761574077</v>
      </c>
      <c r="F968" s="22">
        <f>HOUR(Table2[[#This Row],[datePosted]])</f>
        <v>7</v>
      </c>
      <c r="G968" s="22">
        <f>INT(scraping_date-Table2[[#This Row],[datePosted]])</f>
        <v>8</v>
      </c>
      <c r="H968" s="5" t="s">
        <v>2614</v>
      </c>
      <c r="I968" s="5" t="s">
        <v>2615</v>
      </c>
      <c r="J968" s="2" t="s">
        <v>2095</v>
      </c>
      <c r="K968" s="5" t="s">
        <v>15</v>
      </c>
      <c r="L968" s="6" t="s">
        <v>76</v>
      </c>
    </row>
    <row r="969" spans="1:12" x14ac:dyDescent="0.35">
      <c r="A969" s="4">
        <v>743</v>
      </c>
      <c r="B969" s="5" t="s">
        <v>2755</v>
      </c>
      <c r="C969" s="5" t="s">
        <v>2756</v>
      </c>
      <c r="D969" s="5" t="s">
        <v>2757</v>
      </c>
      <c r="E969" s="12">
        <v>45937.328668981478</v>
      </c>
      <c r="F969" s="22">
        <f>HOUR(Table2[[#This Row],[datePosted]])</f>
        <v>7</v>
      </c>
      <c r="G969" s="22">
        <f>INT(scraping_date-Table2[[#This Row],[datePosted]])</f>
        <v>8</v>
      </c>
      <c r="H969" s="5" t="s">
        <v>2690</v>
      </c>
      <c r="I969" s="5" t="s">
        <v>2691</v>
      </c>
      <c r="J969" s="2" t="s">
        <v>7102</v>
      </c>
      <c r="K969" s="5" t="s">
        <v>15</v>
      </c>
      <c r="L969" s="6" t="s">
        <v>54</v>
      </c>
    </row>
    <row r="970" spans="1:12" x14ac:dyDescent="0.35">
      <c r="A970" s="1">
        <v>744</v>
      </c>
      <c r="B970" s="2" t="s">
        <v>2758</v>
      </c>
      <c r="C970" s="2" t="s">
        <v>2759</v>
      </c>
      <c r="D970" s="2" t="s">
        <v>2760</v>
      </c>
      <c r="E970" s="11">
        <v>45937.327326388891</v>
      </c>
      <c r="F970" s="21">
        <f>HOUR(Table2[[#This Row],[datePosted]])</f>
        <v>7</v>
      </c>
      <c r="G970" s="21">
        <f>INT(scraping_date-Table2[[#This Row],[datePosted]])</f>
        <v>8</v>
      </c>
      <c r="H970" s="2" t="s">
        <v>2761</v>
      </c>
      <c r="I970" s="2" t="s">
        <v>2762</v>
      </c>
      <c r="J970" s="2" t="s">
        <v>6919</v>
      </c>
      <c r="K970" s="2" t="s">
        <v>22</v>
      </c>
      <c r="L970" s="3" t="s">
        <v>218</v>
      </c>
    </row>
    <row r="971" spans="1:12" x14ac:dyDescent="0.35">
      <c r="A971" s="1">
        <v>1484</v>
      </c>
      <c r="B971" s="2" t="s">
        <v>5073</v>
      </c>
      <c r="C971" s="2" t="s">
        <v>5074</v>
      </c>
      <c r="D971" s="2" t="s">
        <v>5075</v>
      </c>
      <c r="E971" s="11">
        <v>45938.295416666668</v>
      </c>
      <c r="F971" s="21">
        <f>HOUR(Table2[[#This Row],[datePosted]])</f>
        <v>7</v>
      </c>
      <c r="G971" s="21">
        <f>INT(scraping_date-Table2[[#This Row],[datePosted]])</f>
        <v>7</v>
      </c>
      <c r="H971" s="2" t="s">
        <v>196</v>
      </c>
      <c r="I971" s="2" t="s">
        <v>5076</v>
      </c>
      <c r="J971" s="2" t="s">
        <v>29</v>
      </c>
      <c r="K971" s="2" t="s">
        <v>22</v>
      </c>
      <c r="L971" s="3" t="s">
        <v>54</v>
      </c>
    </row>
    <row r="972" spans="1:12" x14ac:dyDescent="0.35">
      <c r="A972" s="4">
        <v>1485</v>
      </c>
      <c r="B972" s="5" t="s">
        <v>5077</v>
      </c>
      <c r="C972" s="5" t="s">
        <v>5078</v>
      </c>
      <c r="D972" s="5" t="s">
        <v>5079</v>
      </c>
      <c r="E972" s="12">
        <v>45938.295416666668</v>
      </c>
      <c r="F972" s="22">
        <f>HOUR(Table2[[#This Row],[datePosted]])</f>
        <v>7</v>
      </c>
      <c r="G972" s="22">
        <f>INT(scraping_date-Table2[[#This Row],[datePosted]])</f>
        <v>7</v>
      </c>
      <c r="H972" s="5" t="s">
        <v>196</v>
      </c>
      <c r="I972" s="5" t="s">
        <v>5076</v>
      </c>
      <c r="J972" s="2" t="s">
        <v>6985</v>
      </c>
      <c r="K972" s="5" t="s">
        <v>22</v>
      </c>
      <c r="L972" s="6" t="s">
        <v>218</v>
      </c>
    </row>
    <row r="973" spans="1:12" x14ac:dyDescent="0.35">
      <c r="A973" s="4">
        <v>1487</v>
      </c>
      <c r="B973" s="5" t="s">
        <v>5084</v>
      </c>
      <c r="C973" s="5" t="s">
        <v>5085</v>
      </c>
      <c r="D973" s="5" t="s">
        <v>5086</v>
      </c>
      <c r="E973" s="12">
        <v>45938.295416666668</v>
      </c>
      <c r="F973" s="22">
        <f>HOUR(Table2[[#This Row],[datePosted]])</f>
        <v>7</v>
      </c>
      <c r="G973" s="22">
        <f>INT(scraping_date-Table2[[#This Row],[datePosted]])</f>
        <v>7</v>
      </c>
      <c r="H973" s="5" t="s">
        <v>196</v>
      </c>
      <c r="I973" s="5" t="s">
        <v>5076</v>
      </c>
      <c r="J973" s="2" t="s">
        <v>45</v>
      </c>
      <c r="K973" s="5" t="s">
        <v>22</v>
      </c>
      <c r="L973" s="6" t="s">
        <v>76</v>
      </c>
    </row>
    <row r="974" spans="1:12" x14ac:dyDescent="0.35">
      <c r="A974" s="1">
        <v>1488</v>
      </c>
      <c r="B974" s="2" t="s">
        <v>5087</v>
      </c>
      <c r="C974" s="2" t="s">
        <v>5088</v>
      </c>
      <c r="D974" s="2" t="s">
        <v>5089</v>
      </c>
      <c r="E974" s="11">
        <v>45938.294803240737</v>
      </c>
      <c r="F974" s="21">
        <f>HOUR(Table2[[#This Row],[datePosted]])</f>
        <v>7</v>
      </c>
      <c r="G974" s="21">
        <f>INT(scraping_date-Table2[[#This Row],[datePosted]])</f>
        <v>7</v>
      </c>
      <c r="H974" s="2" t="s">
        <v>3928</v>
      </c>
      <c r="I974" s="2" t="s">
        <v>3929</v>
      </c>
      <c r="J974" s="2" t="s">
        <v>7172</v>
      </c>
      <c r="K974" s="2" t="s">
        <v>22</v>
      </c>
      <c r="L974" s="3" t="s">
        <v>97</v>
      </c>
    </row>
    <row r="975" spans="1:12" x14ac:dyDescent="0.35">
      <c r="A975" s="4">
        <v>1489</v>
      </c>
      <c r="B975" s="5" t="s">
        <v>5090</v>
      </c>
      <c r="C975" s="5" t="s">
        <v>5091</v>
      </c>
      <c r="D975" s="5" t="s">
        <v>5092</v>
      </c>
      <c r="E975" s="12">
        <v>45938.259722222218</v>
      </c>
      <c r="F975" s="22">
        <f>HOUR(Table2[[#This Row],[datePosted]])</f>
        <v>6</v>
      </c>
      <c r="G975" s="22">
        <f>INT(scraping_date-Table2[[#This Row],[datePosted]])</f>
        <v>7</v>
      </c>
      <c r="H975" s="5" t="s">
        <v>5093</v>
      </c>
      <c r="I975" s="5" t="s">
        <v>5094</v>
      </c>
      <c r="J975" s="2" t="s">
        <v>45</v>
      </c>
      <c r="K975" s="5" t="s">
        <v>22</v>
      </c>
      <c r="L975" s="6" t="s">
        <v>54</v>
      </c>
    </row>
    <row r="976" spans="1:12" x14ac:dyDescent="0.35">
      <c r="A976" s="4">
        <v>1491</v>
      </c>
      <c r="B976" s="5" t="s">
        <v>5098</v>
      </c>
      <c r="C976" s="5" t="s">
        <v>2596</v>
      </c>
      <c r="D976" s="5" t="s">
        <v>5099</v>
      </c>
      <c r="E976" s="12">
        <v>45938.253113425933</v>
      </c>
      <c r="F976" s="22">
        <f>HOUR(Table2[[#This Row],[datePosted]])</f>
        <v>6</v>
      </c>
      <c r="G976" s="22">
        <f>INT(scraping_date-Table2[[#This Row],[datePosted]])</f>
        <v>7</v>
      </c>
      <c r="H976" s="5" t="s">
        <v>421</v>
      </c>
      <c r="I976" s="5" t="s">
        <v>422</v>
      </c>
      <c r="J976" s="2" t="s">
        <v>45</v>
      </c>
      <c r="K976" s="5" t="s">
        <v>22</v>
      </c>
      <c r="L976" s="6" t="s">
        <v>39</v>
      </c>
    </row>
    <row r="977" spans="1:12" x14ac:dyDescent="0.35">
      <c r="A977" s="1">
        <v>1492</v>
      </c>
      <c r="B977" s="2" t="s">
        <v>5100</v>
      </c>
      <c r="C977" s="2" t="s">
        <v>5101</v>
      </c>
      <c r="D977" s="2" t="s">
        <v>5102</v>
      </c>
      <c r="E977" s="11">
        <v>45938.12835648148</v>
      </c>
      <c r="F977" s="21">
        <f>HOUR(Table2[[#This Row],[datePosted]])</f>
        <v>3</v>
      </c>
      <c r="G977" s="21">
        <f>INT(scraping_date-Table2[[#This Row],[datePosted]])</f>
        <v>7</v>
      </c>
      <c r="H977" s="2" t="s">
        <v>271</v>
      </c>
      <c r="I977" s="2" t="s">
        <v>272</v>
      </c>
      <c r="J977" s="2" t="s">
        <v>6925</v>
      </c>
      <c r="K977" s="2" t="s">
        <v>22</v>
      </c>
      <c r="L977" s="3" t="s">
        <v>239</v>
      </c>
    </row>
    <row r="978" spans="1:12" x14ac:dyDescent="0.35">
      <c r="A978" s="4">
        <v>1493</v>
      </c>
      <c r="B978" s="5" t="s">
        <v>5103</v>
      </c>
      <c r="C978" s="5" t="s">
        <v>5104</v>
      </c>
      <c r="D978" s="5" t="s">
        <v>5105</v>
      </c>
      <c r="E978" s="12">
        <v>45938.128206018519</v>
      </c>
      <c r="F978" s="22">
        <f>HOUR(Table2[[#This Row],[datePosted]])</f>
        <v>3</v>
      </c>
      <c r="G978" s="22">
        <f>INT(scraping_date-Table2[[#This Row],[datePosted]])</f>
        <v>7</v>
      </c>
      <c r="H978" s="5" t="s">
        <v>5106</v>
      </c>
      <c r="I978" s="5" t="s">
        <v>3868</v>
      </c>
      <c r="J978" s="2" t="s">
        <v>7133</v>
      </c>
      <c r="K978" s="5" t="s">
        <v>15</v>
      </c>
      <c r="L978" s="6" t="s">
        <v>54</v>
      </c>
    </row>
    <row r="979" spans="1:12" x14ac:dyDescent="0.35">
      <c r="A979" s="1">
        <v>1494</v>
      </c>
      <c r="B979" s="2" t="s">
        <v>5107</v>
      </c>
      <c r="C979" s="2" t="s">
        <v>5108</v>
      </c>
      <c r="D979" s="2" t="s">
        <v>5109</v>
      </c>
      <c r="E979" s="11">
        <v>45938.086643518523</v>
      </c>
      <c r="F979" s="21">
        <f>HOUR(Table2[[#This Row],[datePosted]])</f>
        <v>2</v>
      </c>
      <c r="G979" s="21">
        <f>INT(scraping_date-Table2[[#This Row],[datePosted]])</f>
        <v>7</v>
      </c>
      <c r="H979" s="2" t="s">
        <v>106</v>
      </c>
      <c r="I979" s="2" t="s">
        <v>107</v>
      </c>
      <c r="J979" s="2" t="s">
        <v>7126</v>
      </c>
      <c r="K979" s="2" t="s">
        <v>22</v>
      </c>
      <c r="L979" s="3" t="s">
        <v>82</v>
      </c>
    </row>
    <row r="980" spans="1:12" x14ac:dyDescent="0.35">
      <c r="A980" s="4">
        <v>1495</v>
      </c>
      <c r="B980" s="5" t="s">
        <v>5110</v>
      </c>
      <c r="C980" s="5" t="s">
        <v>5111</v>
      </c>
      <c r="D980" s="5" t="s">
        <v>5112</v>
      </c>
      <c r="E980" s="12">
        <v>45938.041666666657</v>
      </c>
      <c r="F980" s="22">
        <f>HOUR(Table2[[#This Row],[datePosted]])</f>
        <v>1</v>
      </c>
      <c r="G980" s="22">
        <f>INT(scraping_date-Table2[[#This Row],[datePosted]])</f>
        <v>7</v>
      </c>
      <c r="H980" s="5" t="s">
        <v>5113</v>
      </c>
      <c r="I980" s="5" t="s">
        <v>5114</v>
      </c>
      <c r="J980" s="2" t="s">
        <v>7173</v>
      </c>
      <c r="K980" s="5" t="s">
        <v>15</v>
      </c>
      <c r="L980" s="6" t="s">
        <v>39</v>
      </c>
    </row>
    <row r="981" spans="1:12" x14ac:dyDescent="0.35">
      <c r="A981" s="1">
        <v>1496</v>
      </c>
      <c r="B981" s="2" t="s">
        <v>5115</v>
      </c>
      <c r="C981" s="2" t="s">
        <v>5116</v>
      </c>
      <c r="D981" s="2" t="s">
        <v>5117</v>
      </c>
      <c r="E981" s="11">
        <v>45937.730636574073</v>
      </c>
      <c r="F981" s="21">
        <f>HOUR(Table2[[#This Row],[datePosted]])</f>
        <v>17</v>
      </c>
      <c r="G981" s="21">
        <f>INT(scraping_date-Table2[[#This Row],[datePosted]])</f>
        <v>7</v>
      </c>
      <c r="H981" s="2" t="s">
        <v>416</v>
      </c>
      <c r="I981" s="2" t="s">
        <v>417</v>
      </c>
      <c r="J981" s="2" t="s">
        <v>6992</v>
      </c>
      <c r="K981" s="2" t="s">
        <v>22</v>
      </c>
      <c r="L981" s="3" t="s">
        <v>23</v>
      </c>
    </row>
    <row r="982" spans="1:12" x14ac:dyDescent="0.35">
      <c r="A982" s="4">
        <v>1497</v>
      </c>
      <c r="B982" s="5" t="s">
        <v>5118</v>
      </c>
      <c r="C982" s="5" t="s">
        <v>5119</v>
      </c>
      <c r="D982" s="5" t="s">
        <v>5120</v>
      </c>
      <c r="E982" s="12">
        <v>45937.67046296296</v>
      </c>
      <c r="F982" s="22">
        <f>HOUR(Table2[[#This Row],[datePosted]])</f>
        <v>16</v>
      </c>
      <c r="G982" s="22">
        <f>INT(scraping_date-Table2[[#This Row],[datePosted]])</f>
        <v>7</v>
      </c>
      <c r="H982" s="5" t="s">
        <v>5121</v>
      </c>
      <c r="I982" s="5" t="s">
        <v>5122</v>
      </c>
      <c r="J982" s="2" t="s">
        <v>343</v>
      </c>
      <c r="K982" s="5" t="s">
        <v>15</v>
      </c>
      <c r="L982" s="6" t="s">
        <v>76</v>
      </c>
    </row>
    <row r="983" spans="1:12" x14ac:dyDescent="0.35">
      <c r="A983" s="1">
        <v>1498</v>
      </c>
      <c r="B983" s="2" t="s">
        <v>5123</v>
      </c>
      <c r="C983" s="2" t="s">
        <v>5124</v>
      </c>
      <c r="D983" s="2" t="s">
        <v>5125</v>
      </c>
      <c r="E983" s="11">
        <v>45937.647314814807</v>
      </c>
      <c r="F983" s="21">
        <f>HOUR(Table2[[#This Row],[datePosted]])</f>
        <v>15</v>
      </c>
      <c r="G983" s="21">
        <f>INT(scraping_date-Table2[[#This Row],[datePosted]])</f>
        <v>7</v>
      </c>
      <c r="H983" s="2" t="s">
        <v>3905</v>
      </c>
      <c r="I983" s="2" t="s">
        <v>3906</v>
      </c>
      <c r="J983" s="2" t="s">
        <v>29</v>
      </c>
      <c r="K983" s="2" t="s">
        <v>22</v>
      </c>
      <c r="L983" s="3" t="s">
        <v>76</v>
      </c>
    </row>
    <row r="984" spans="1:12" x14ac:dyDescent="0.35">
      <c r="A984" s="4">
        <v>1499</v>
      </c>
      <c r="B984" s="5" t="s">
        <v>5126</v>
      </c>
      <c r="C984" s="5" t="s">
        <v>5127</v>
      </c>
      <c r="D984" s="5" t="s">
        <v>5128</v>
      </c>
      <c r="E984" s="12">
        <v>45937.629340277781</v>
      </c>
      <c r="F984" s="22">
        <f>HOUR(Table2[[#This Row],[datePosted]])</f>
        <v>15</v>
      </c>
      <c r="G984" s="22">
        <f>INT(scraping_date-Table2[[#This Row],[datePosted]])</f>
        <v>7</v>
      </c>
      <c r="H984" s="5" t="s">
        <v>3874</v>
      </c>
      <c r="I984" s="5" t="s">
        <v>3875</v>
      </c>
      <c r="J984" s="2" t="s">
        <v>7009</v>
      </c>
      <c r="K984" s="5" t="s">
        <v>15</v>
      </c>
      <c r="L984" s="6" t="s">
        <v>30</v>
      </c>
    </row>
    <row r="985" spans="1:12" x14ac:dyDescent="0.35">
      <c r="A985" s="1">
        <v>1500</v>
      </c>
      <c r="B985" s="2" t="s">
        <v>5129</v>
      </c>
      <c r="C985" s="2" t="s">
        <v>5130</v>
      </c>
      <c r="D985" s="2" t="s">
        <v>5131</v>
      </c>
      <c r="E985" s="11">
        <v>45937.629016203697</v>
      </c>
      <c r="F985" s="21">
        <f>HOUR(Table2[[#This Row],[datePosted]])</f>
        <v>15</v>
      </c>
      <c r="G985" s="21">
        <f>INT(scraping_date-Table2[[#This Row],[datePosted]])</f>
        <v>7</v>
      </c>
      <c r="H985" s="2" t="s">
        <v>5132</v>
      </c>
      <c r="I985" s="2" t="s">
        <v>5133</v>
      </c>
      <c r="J985" s="2" t="s">
        <v>2095</v>
      </c>
      <c r="K985" s="2" t="s">
        <v>15</v>
      </c>
      <c r="L985" s="3" t="s">
        <v>30</v>
      </c>
    </row>
    <row r="986" spans="1:12" x14ac:dyDescent="0.35">
      <c r="A986" s="1">
        <v>1502</v>
      </c>
      <c r="B986" s="2" t="s">
        <v>5137</v>
      </c>
      <c r="C986" s="2" t="s">
        <v>5138</v>
      </c>
      <c r="D986" s="2" t="s">
        <v>5139</v>
      </c>
      <c r="E986" s="11">
        <v>45937.628182870372</v>
      </c>
      <c r="F986" s="21">
        <f>HOUR(Table2[[#This Row],[datePosted]])</f>
        <v>15</v>
      </c>
      <c r="G986" s="21">
        <f>INT(scraping_date-Table2[[#This Row],[datePosted]])</f>
        <v>7</v>
      </c>
      <c r="H986" s="2" t="s">
        <v>644</v>
      </c>
      <c r="I986" s="2" t="s">
        <v>645</v>
      </c>
      <c r="J986" s="2" t="s">
        <v>45</v>
      </c>
      <c r="K986" s="2" t="s">
        <v>22</v>
      </c>
      <c r="L986" s="3" t="s">
        <v>218</v>
      </c>
    </row>
    <row r="987" spans="1:12" x14ac:dyDescent="0.35">
      <c r="A987" s="4">
        <v>1503</v>
      </c>
      <c r="B987" s="5" t="s">
        <v>5140</v>
      </c>
      <c r="C987" s="5" t="s">
        <v>5141</v>
      </c>
      <c r="D987" s="5" t="s">
        <v>5142</v>
      </c>
      <c r="E987" s="12">
        <v>45937.628182870372</v>
      </c>
      <c r="F987" s="22">
        <f>HOUR(Table2[[#This Row],[datePosted]])</f>
        <v>15</v>
      </c>
      <c r="G987" s="22">
        <f>INT(scraping_date-Table2[[#This Row],[datePosted]])</f>
        <v>7</v>
      </c>
      <c r="H987" s="5" t="s">
        <v>5143</v>
      </c>
      <c r="I987" s="5" t="s">
        <v>5144</v>
      </c>
      <c r="J987" s="2" t="s">
        <v>45</v>
      </c>
      <c r="K987" s="5" t="s">
        <v>22</v>
      </c>
      <c r="L987" s="6" t="s">
        <v>39</v>
      </c>
    </row>
    <row r="988" spans="1:12" x14ac:dyDescent="0.35">
      <c r="A988" s="1">
        <v>1504</v>
      </c>
      <c r="B988" s="2" t="s">
        <v>5145</v>
      </c>
      <c r="C988" s="2" t="s">
        <v>5146</v>
      </c>
      <c r="D988" s="2" t="s">
        <v>5147</v>
      </c>
      <c r="E988" s="11">
        <v>45937.60800925926</v>
      </c>
      <c r="F988" s="21">
        <f>HOUR(Table2[[#This Row],[datePosted]])</f>
        <v>14</v>
      </c>
      <c r="G988" s="21">
        <f>INT(scraping_date-Table2[[#This Row],[datePosted]])</f>
        <v>7</v>
      </c>
      <c r="H988" s="2" t="s">
        <v>5148</v>
      </c>
      <c r="I988" s="2" t="s">
        <v>4022</v>
      </c>
      <c r="J988" s="2" t="s">
        <v>585</v>
      </c>
      <c r="K988" s="2" t="s">
        <v>22</v>
      </c>
      <c r="L988" s="3" t="s">
        <v>30</v>
      </c>
    </row>
    <row r="989" spans="1:12" x14ac:dyDescent="0.35">
      <c r="A989" s="4">
        <v>1505</v>
      </c>
      <c r="B989" s="5" t="s">
        <v>5149</v>
      </c>
      <c r="C989" s="5" t="s">
        <v>5150</v>
      </c>
      <c r="D989" s="5" t="s">
        <v>5151</v>
      </c>
      <c r="E989" s="12">
        <v>45937.565983796303</v>
      </c>
      <c r="F989" s="22">
        <f>HOUR(Table2[[#This Row],[datePosted]])</f>
        <v>13</v>
      </c>
      <c r="G989" s="22">
        <f>INT(scraping_date-Table2[[#This Row],[datePosted]])</f>
        <v>7</v>
      </c>
      <c r="H989" s="5" t="s">
        <v>5152</v>
      </c>
      <c r="I989" s="5" t="s">
        <v>5153</v>
      </c>
      <c r="J989" s="2" t="s">
        <v>7174</v>
      </c>
      <c r="K989" s="5" t="s">
        <v>22</v>
      </c>
      <c r="L989" s="6" t="s">
        <v>23</v>
      </c>
    </row>
    <row r="990" spans="1:12" x14ac:dyDescent="0.35">
      <c r="A990" s="1">
        <v>1506</v>
      </c>
      <c r="B990" s="2" t="s">
        <v>5154</v>
      </c>
      <c r="C990" s="2" t="s">
        <v>5155</v>
      </c>
      <c r="D990" s="2" t="s">
        <v>5156</v>
      </c>
      <c r="E990" s="11">
        <v>45937.545092592591</v>
      </c>
      <c r="F990" s="21">
        <f>HOUR(Table2[[#This Row],[datePosted]])</f>
        <v>13</v>
      </c>
      <c r="G990" s="21">
        <f>INT(scraping_date-Table2[[#This Row],[datePosted]])</f>
        <v>7</v>
      </c>
      <c r="H990" s="2" t="s">
        <v>2511</v>
      </c>
      <c r="I990" s="2" t="s">
        <v>5157</v>
      </c>
      <c r="J990" s="2" t="s">
        <v>7152</v>
      </c>
      <c r="K990" s="2" t="s">
        <v>22</v>
      </c>
      <c r="L990" s="3" t="s">
        <v>76</v>
      </c>
    </row>
    <row r="991" spans="1:12" x14ac:dyDescent="0.35">
      <c r="A991" s="4">
        <v>1507</v>
      </c>
      <c r="B991" s="5" t="s">
        <v>5158</v>
      </c>
      <c r="C991" s="5" t="s">
        <v>5159</v>
      </c>
      <c r="D991" s="5" t="s">
        <v>5160</v>
      </c>
      <c r="E991" s="12">
        <v>45937.52380787037</v>
      </c>
      <c r="F991" s="22">
        <f>HOUR(Table2[[#This Row],[datePosted]])</f>
        <v>12</v>
      </c>
      <c r="G991" s="22">
        <f>INT(scraping_date-Table2[[#This Row],[datePosted]])</f>
        <v>7</v>
      </c>
      <c r="H991" s="5" t="s">
        <v>543</v>
      </c>
      <c r="I991" s="5" t="s">
        <v>544</v>
      </c>
      <c r="J991" s="2" t="s">
        <v>2095</v>
      </c>
      <c r="K991" s="5" t="s">
        <v>15</v>
      </c>
      <c r="L991" s="6" t="s">
        <v>54</v>
      </c>
    </row>
    <row r="992" spans="1:12" x14ac:dyDescent="0.35">
      <c r="A992" s="1">
        <v>1508</v>
      </c>
      <c r="B992" s="2" t="s">
        <v>5161</v>
      </c>
      <c r="C992" s="2" t="s">
        <v>5159</v>
      </c>
      <c r="D992" s="2" t="s">
        <v>5162</v>
      </c>
      <c r="E992" s="11">
        <v>45937.52380787037</v>
      </c>
      <c r="F992" s="21">
        <f>HOUR(Table2[[#This Row],[datePosted]])</f>
        <v>12</v>
      </c>
      <c r="G992" s="21">
        <f>INT(scraping_date-Table2[[#This Row],[datePosted]])</f>
        <v>7</v>
      </c>
      <c r="H992" s="2" t="s">
        <v>543</v>
      </c>
      <c r="I992" s="2" t="s">
        <v>544</v>
      </c>
      <c r="J992" s="2" t="s">
        <v>2095</v>
      </c>
      <c r="K992" s="2" t="s">
        <v>15</v>
      </c>
      <c r="L992" s="3" t="s">
        <v>54</v>
      </c>
    </row>
    <row r="993" spans="1:12" x14ac:dyDescent="0.35">
      <c r="A993" s="4">
        <v>1509</v>
      </c>
      <c r="B993" s="5" t="s">
        <v>5163</v>
      </c>
      <c r="C993" s="5" t="s">
        <v>5164</v>
      </c>
      <c r="D993" s="5" t="s">
        <v>5165</v>
      </c>
      <c r="E993" s="12">
        <v>45937.504027777781</v>
      </c>
      <c r="F993" s="22">
        <f>HOUR(Table2[[#This Row],[datePosted]])</f>
        <v>12</v>
      </c>
      <c r="G993" s="22">
        <f>INT(scraping_date-Table2[[#This Row],[datePosted]])</f>
        <v>7</v>
      </c>
      <c r="H993" s="5" t="s">
        <v>3517</v>
      </c>
      <c r="I993" s="5" t="s">
        <v>3518</v>
      </c>
      <c r="J993" s="2" t="s">
        <v>6905</v>
      </c>
      <c r="K993" s="5" t="s">
        <v>15</v>
      </c>
      <c r="L993" s="6" t="s">
        <v>39</v>
      </c>
    </row>
    <row r="994" spans="1:12" x14ac:dyDescent="0.35">
      <c r="A994" s="1">
        <v>1510</v>
      </c>
      <c r="B994" s="2" t="s">
        <v>5166</v>
      </c>
      <c r="C994" s="2" t="s">
        <v>5167</v>
      </c>
      <c r="D994" s="2" t="s">
        <v>5168</v>
      </c>
      <c r="E994" s="11">
        <v>45937.503599537027</v>
      </c>
      <c r="F994" s="21">
        <f>HOUR(Table2[[#This Row],[datePosted]])</f>
        <v>12</v>
      </c>
      <c r="G994" s="21">
        <f>INT(scraping_date-Table2[[#This Row],[datePosted]])</f>
        <v>7</v>
      </c>
      <c r="H994" s="2" t="s">
        <v>753</v>
      </c>
      <c r="I994" s="2" t="s">
        <v>754</v>
      </c>
      <c r="J994" s="2" t="s">
        <v>7122</v>
      </c>
      <c r="K994" s="2" t="s">
        <v>22</v>
      </c>
      <c r="L994" s="3" t="s">
        <v>54</v>
      </c>
    </row>
    <row r="995" spans="1:12" x14ac:dyDescent="0.35">
      <c r="A995" s="4">
        <v>1511</v>
      </c>
      <c r="B995" s="5" t="s">
        <v>5169</v>
      </c>
      <c r="C995" s="5" t="s">
        <v>5170</v>
      </c>
      <c r="D995" s="5" t="s">
        <v>5171</v>
      </c>
      <c r="E995" s="12">
        <v>45937.503599537027</v>
      </c>
      <c r="F995" s="22">
        <f>HOUR(Table2[[#This Row],[datePosted]])</f>
        <v>12</v>
      </c>
      <c r="G995" s="22">
        <f>INT(scraping_date-Table2[[#This Row],[datePosted]])</f>
        <v>7</v>
      </c>
      <c r="H995" s="5" t="s">
        <v>753</v>
      </c>
      <c r="I995" s="5" t="s">
        <v>754</v>
      </c>
      <c r="J995" s="2" t="s">
        <v>7175</v>
      </c>
      <c r="K995" s="5" t="s">
        <v>22</v>
      </c>
      <c r="L995" s="6" t="s">
        <v>54</v>
      </c>
    </row>
    <row r="996" spans="1:12" x14ac:dyDescent="0.35">
      <c r="A996" s="4">
        <v>1513</v>
      </c>
      <c r="B996" s="5" t="s">
        <v>5177</v>
      </c>
      <c r="C996" s="5" t="s">
        <v>5178</v>
      </c>
      <c r="D996" s="5" t="s">
        <v>5179</v>
      </c>
      <c r="E996" s="12">
        <v>45937.503599537027</v>
      </c>
      <c r="F996" s="22">
        <f>HOUR(Table2[[#This Row],[datePosted]])</f>
        <v>12</v>
      </c>
      <c r="G996" s="22">
        <f>INT(scraping_date-Table2[[#This Row],[datePosted]])</f>
        <v>7</v>
      </c>
      <c r="H996" s="5" t="s">
        <v>753</v>
      </c>
      <c r="I996" s="5" t="s">
        <v>754</v>
      </c>
      <c r="J996" s="2" t="s">
        <v>7176</v>
      </c>
      <c r="K996" s="5" t="s">
        <v>22</v>
      </c>
      <c r="L996" s="6" t="s">
        <v>54</v>
      </c>
    </row>
    <row r="997" spans="1:12" x14ac:dyDescent="0.35">
      <c r="A997" s="1">
        <v>1514</v>
      </c>
      <c r="B997" s="2" t="s">
        <v>5180</v>
      </c>
      <c r="C997" s="2" t="s">
        <v>5181</v>
      </c>
      <c r="D997" s="2" t="s">
        <v>5182</v>
      </c>
      <c r="E997" s="11">
        <v>45937.503032407411</v>
      </c>
      <c r="F997" s="21">
        <f>HOUR(Table2[[#This Row],[datePosted]])</f>
        <v>12</v>
      </c>
      <c r="G997" s="21">
        <f>INT(scraping_date-Table2[[#This Row],[datePosted]])</f>
        <v>7</v>
      </c>
      <c r="H997" s="2" t="s">
        <v>153</v>
      </c>
      <c r="I997" s="2" t="s">
        <v>154</v>
      </c>
      <c r="J997" s="2" t="s">
        <v>29</v>
      </c>
      <c r="K997" s="2" t="s">
        <v>22</v>
      </c>
      <c r="L997" s="3" t="s">
        <v>82</v>
      </c>
    </row>
    <row r="998" spans="1:12" x14ac:dyDescent="0.35">
      <c r="A998" s="4">
        <v>1515</v>
      </c>
      <c r="B998" s="5" t="s">
        <v>5183</v>
      </c>
      <c r="C998" s="5" t="s">
        <v>5184</v>
      </c>
      <c r="D998" s="5" t="s">
        <v>5185</v>
      </c>
      <c r="E998" s="12">
        <v>45937.419629629629</v>
      </c>
      <c r="F998" s="22">
        <f>HOUR(Table2[[#This Row],[datePosted]])</f>
        <v>10</v>
      </c>
      <c r="G998" s="22">
        <f>INT(scraping_date-Table2[[#This Row],[datePosted]])</f>
        <v>7</v>
      </c>
      <c r="H998" s="5" t="s">
        <v>5186</v>
      </c>
      <c r="I998" s="5" t="s">
        <v>5187</v>
      </c>
      <c r="J998" s="2" t="s">
        <v>45</v>
      </c>
      <c r="K998" s="5" t="s">
        <v>22</v>
      </c>
      <c r="L998" s="6" t="s">
        <v>91</v>
      </c>
    </row>
    <row r="999" spans="1:12" x14ac:dyDescent="0.35">
      <c r="A999" s="1">
        <v>1516</v>
      </c>
      <c r="B999" s="2" t="s">
        <v>5188</v>
      </c>
      <c r="C999" s="2" t="s">
        <v>5189</v>
      </c>
      <c r="D999" s="2" t="s">
        <v>5190</v>
      </c>
      <c r="E999" s="11">
        <v>45937.418368055558</v>
      </c>
      <c r="F999" s="21">
        <f>HOUR(Table2[[#This Row],[datePosted]])</f>
        <v>10</v>
      </c>
      <c r="G999" s="21">
        <f>INT(scraping_date-Table2[[#This Row],[datePosted]])</f>
        <v>7</v>
      </c>
      <c r="H999" s="2" t="s">
        <v>5191</v>
      </c>
      <c r="I999" s="2" t="s">
        <v>5192</v>
      </c>
      <c r="J999" s="2" t="s">
        <v>7177</v>
      </c>
      <c r="K999" s="2" t="s">
        <v>15</v>
      </c>
      <c r="L999" s="3" t="s">
        <v>39</v>
      </c>
    </row>
    <row r="1000" spans="1:12" x14ac:dyDescent="0.35">
      <c r="A1000" s="4">
        <v>1517</v>
      </c>
      <c r="B1000" s="5" t="s">
        <v>5193</v>
      </c>
      <c r="C1000" s="5" t="s">
        <v>5194</v>
      </c>
      <c r="D1000" s="5" t="s">
        <v>5195</v>
      </c>
      <c r="E1000" s="12">
        <v>45937.399768518517</v>
      </c>
      <c r="F1000" s="22">
        <f>HOUR(Table2[[#This Row],[datePosted]])</f>
        <v>9</v>
      </c>
      <c r="G1000" s="22">
        <f>INT(scraping_date-Table2[[#This Row],[datePosted]])</f>
        <v>8</v>
      </c>
      <c r="H1000" s="5" t="s">
        <v>3847</v>
      </c>
      <c r="I1000" s="5" t="s">
        <v>3848</v>
      </c>
      <c r="J1000" s="2" t="s">
        <v>7178</v>
      </c>
      <c r="K1000" s="5" t="s">
        <v>15</v>
      </c>
      <c r="L1000" s="6" t="s">
        <v>239</v>
      </c>
    </row>
    <row r="1001" spans="1:12" x14ac:dyDescent="0.35">
      <c r="A1001" s="1">
        <v>1518</v>
      </c>
      <c r="B1001" s="2" t="s">
        <v>5196</v>
      </c>
      <c r="C1001" s="2" t="s">
        <v>5197</v>
      </c>
      <c r="D1001" s="2" t="s">
        <v>5198</v>
      </c>
      <c r="E1001" s="11">
        <v>45937.39947916667</v>
      </c>
      <c r="F1001" s="21">
        <f>HOUR(Table2[[#This Row],[datePosted]])</f>
        <v>9</v>
      </c>
      <c r="G1001" s="21">
        <f>INT(scraping_date-Table2[[#This Row],[datePosted]])</f>
        <v>8</v>
      </c>
      <c r="H1001" s="2" t="s">
        <v>5199</v>
      </c>
      <c r="I1001" s="2" t="s">
        <v>5200</v>
      </c>
      <c r="J1001" s="2" t="s">
        <v>29</v>
      </c>
      <c r="K1001" s="2" t="s">
        <v>22</v>
      </c>
      <c r="L1001" s="3" t="s">
        <v>54</v>
      </c>
    </row>
    <row r="1002" spans="1:12" x14ac:dyDescent="0.35">
      <c r="A1002" s="4">
        <v>1519</v>
      </c>
      <c r="B1002" s="5" t="s">
        <v>5201</v>
      </c>
      <c r="C1002" s="5" t="s">
        <v>5202</v>
      </c>
      <c r="D1002" s="5" t="s">
        <v>5203</v>
      </c>
      <c r="E1002" s="12">
        <v>45937.397453703707</v>
      </c>
      <c r="F1002" s="22">
        <f>HOUR(Table2[[#This Row],[datePosted]])</f>
        <v>9</v>
      </c>
      <c r="G1002" s="22">
        <f>INT(scraping_date-Table2[[#This Row],[datePosted]])</f>
        <v>8</v>
      </c>
      <c r="H1002" s="5" t="s">
        <v>5204</v>
      </c>
      <c r="I1002" s="5" t="s">
        <v>5205</v>
      </c>
      <c r="J1002" s="2" t="s">
        <v>253</v>
      </c>
      <c r="K1002" s="5" t="s">
        <v>22</v>
      </c>
      <c r="L1002" s="6" t="s">
        <v>39</v>
      </c>
    </row>
    <row r="1003" spans="1:12" x14ac:dyDescent="0.35">
      <c r="A1003" s="1">
        <v>1520</v>
      </c>
      <c r="B1003" s="2" t="s">
        <v>5206</v>
      </c>
      <c r="C1003" s="2" t="s">
        <v>5207</v>
      </c>
      <c r="D1003" s="2" t="s">
        <v>5208</v>
      </c>
      <c r="E1003" s="11">
        <v>45937.39739583333</v>
      </c>
      <c r="F1003" s="21">
        <f>HOUR(Table2[[#This Row],[datePosted]])</f>
        <v>9</v>
      </c>
      <c r="G1003" s="21">
        <f>INT(scraping_date-Table2[[#This Row],[datePosted]])</f>
        <v>8</v>
      </c>
      <c r="H1003" s="2" t="s">
        <v>4034</v>
      </c>
      <c r="I1003" s="2" t="s">
        <v>4035</v>
      </c>
      <c r="J1003" s="2" t="s">
        <v>6909</v>
      </c>
      <c r="K1003" s="2" t="s">
        <v>22</v>
      </c>
      <c r="L1003" s="3" t="s">
        <v>82</v>
      </c>
    </row>
    <row r="1004" spans="1:12" x14ac:dyDescent="0.35">
      <c r="A1004" s="4">
        <v>1521</v>
      </c>
      <c r="B1004" s="5" t="s">
        <v>5209</v>
      </c>
      <c r="C1004" s="5" t="s">
        <v>5210</v>
      </c>
      <c r="D1004" s="5" t="s">
        <v>5211</v>
      </c>
      <c r="E1004" s="12">
        <v>45937.379629629628</v>
      </c>
      <c r="F1004" s="22">
        <f>HOUR(Table2[[#This Row],[datePosted]])</f>
        <v>9</v>
      </c>
      <c r="G1004" s="22">
        <f>INT(scraping_date-Table2[[#This Row],[datePosted]])</f>
        <v>8</v>
      </c>
      <c r="H1004" s="5" t="s">
        <v>257</v>
      </c>
      <c r="I1004" s="5" t="s">
        <v>258</v>
      </c>
      <c r="J1004" s="2" t="s">
        <v>45</v>
      </c>
      <c r="K1004" s="5" t="s">
        <v>22</v>
      </c>
      <c r="L1004" s="6" t="s">
        <v>239</v>
      </c>
    </row>
    <row r="1005" spans="1:12" x14ac:dyDescent="0.35">
      <c r="A1005" s="1">
        <v>1522</v>
      </c>
      <c r="B1005" s="2" t="s">
        <v>5212</v>
      </c>
      <c r="C1005" s="2" t="s">
        <v>5213</v>
      </c>
      <c r="D1005" s="2" t="s">
        <v>5214</v>
      </c>
      <c r="E1005" s="11">
        <v>45937.376608796287</v>
      </c>
      <c r="F1005" s="21">
        <f>HOUR(Table2[[#This Row],[datePosted]])</f>
        <v>9</v>
      </c>
      <c r="G1005" s="21">
        <f>INT(scraping_date-Table2[[#This Row],[datePosted]])</f>
        <v>8</v>
      </c>
      <c r="H1005" s="2" t="s">
        <v>3985</v>
      </c>
      <c r="I1005" s="2" t="s">
        <v>3986</v>
      </c>
      <c r="J1005" s="2" t="s">
        <v>45</v>
      </c>
      <c r="K1005" s="2" t="s">
        <v>22</v>
      </c>
      <c r="L1005" s="3" t="s">
        <v>239</v>
      </c>
    </row>
    <row r="1006" spans="1:12" x14ac:dyDescent="0.35">
      <c r="A1006" s="1">
        <v>1524</v>
      </c>
      <c r="B1006" s="2" t="s">
        <v>5220</v>
      </c>
      <c r="C1006" s="2" t="s">
        <v>5221</v>
      </c>
      <c r="D1006" s="2" t="s">
        <v>5222</v>
      </c>
      <c r="E1006" s="11">
        <v>45937.357291666667</v>
      </c>
      <c r="F1006" s="21">
        <f>HOUR(Table2[[#This Row],[datePosted]])</f>
        <v>8</v>
      </c>
      <c r="G1006" s="21">
        <f>INT(scraping_date-Table2[[#This Row],[datePosted]])</f>
        <v>8</v>
      </c>
      <c r="H1006" s="2" t="s">
        <v>37</v>
      </c>
      <c r="I1006" s="2" t="s">
        <v>38</v>
      </c>
      <c r="J1006" s="2" t="s">
        <v>29</v>
      </c>
      <c r="K1006" s="2" t="s">
        <v>15</v>
      </c>
      <c r="L1006" s="3" t="s">
        <v>39</v>
      </c>
    </row>
    <row r="1007" spans="1:12" x14ac:dyDescent="0.35">
      <c r="A1007" s="4">
        <v>1525</v>
      </c>
      <c r="B1007" s="5" t="s">
        <v>5223</v>
      </c>
      <c r="C1007" s="5" t="s">
        <v>5224</v>
      </c>
      <c r="D1007" s="5" t="s">
        <v>5225</v>
      </c>
      <c r="E1007" s="12">
        <v>45937.337060185193</v>
      </c>
      <c r="F1007" s="22">
        <f>HOUR(Table2[[#This Row],[datePosted]])</f>
        <v>8</v>
      </c>
      <c r="G1007" s="22">
        <f>INT(scraping_date-Table2[[#This Row],[datePosted]])</f>
        <v>8</v>
      </c>
      <c r="H1007" s="5" t="s">
        <v>5226</v>
      </c>
      <c r="I1007" s="5" t="s">
        <v>5227</v>
      </c>
      <c r="J1007" s="2" t="s">
        <v>7179</v>
      </c>
      <c r="K1007" s="5" t="s">
        <v>113</v>
      </c>
      <c r="L1007" s="6" t="s">
        <v>239</v>
      </c>
    </row>
    <row r="1008" spans="1:12" x14ac:dyDescent="0.35">
      <c r="A1008" s="4">
        <v>672</v>
      </c>
      <c r="B1008" s="5" t="s">
        <v>2489</v>
      </c>
      <c r="C1008" s="5" t="s">
        <v>2490</v>
      </c>
      <c r="D1008" s="5" t="s">
        <v>2491</v>
      </c>
      <c r="E1008" s="12">
        <v>45939.314699074072</v>
      </c>
      <c r="F1008" s="22">
        <f>HOUR(Table2[[#This Row],[datePosted]])</f>
        <v>7</v>
      </c>
      <c r="G1008" s="22">
        <f>INT(scraping_date-Table2[[#This Row],[datePosted]])</f>
        <v>6</v>
      </c>
      <c r="H1008" s="5" t="s">
        <v>2352</v>
      </c>
      <c r="I1008" s="5" t="s">
        <v>2353</v>
      </c>
      <c r="J1008" s="2" t="s">
        <v>45</v>
      </c>
      <c r="K1008" s="5" t="s">
        <v>22</v>
      </c>
      <c r="L1008" s="6" t="s">
        <v>91</v>
      </c>
    </row>
    <row r="1009" spans="1:12" x14ac:dyDescent="0.35">
      <c r="A1009" s="1">
        <v>673</v>
      </c>
      <c r="B1009" s="2" t="s">
        <v>2492</v>
      </c>
      <c r="C1009" s="2" t="s">
        <v>2493</v>
      </c>
      <c r="D1009" s="2" t="s">
        <v>2494</v>
      </c>
      <c r="E1009" s="11">
        <v>45939.251770833333</v>
      </c>
      <c r="F1009" s="21">
        <f>HOUR(Table2[[#This Row],[datePosted]])</f>
        <v>6</v>
      </c>
      <c r="G1009" s="21">
        <f>INT(scraping_date-Table2[[#This Row],[datePosted]])</f>
        <v>6</v>
      </c>
      <c r="H1009" s="2" t="s">
        <v>1218</v>
      </c>
      <c r="I1009" s="2" t="s">
        <v>1219</v>
      </c>
      <c r="J1009" s="2" t="s">
        <v>7180</v>
      </c>
      <c r="K1009" s="2" t="s">
        <v>15</v>
      </c>
      <c r="L1009" s="3" t="s">
        <v>1197</v>
      </c>
    </row>
    <row r="1010" spans="1:12" x14ac:dyDescent="0.35">
      <c r="A1010" s="4">
        <v>674</v>
      </c>
      <c r="B1010" s="5" t="s">
        <v>2495</v>
      </c>
      <c r="C1010" s="5" t="s">
        <v>2496</v>
      </c>
      <c r="D1010" s="5" t="s">
        <v>2497</v>
      </c>
      <c r="E1010" s="12">
        <v>45939.044814814813</v>
      </c>
      <c r="F1010" s="22">
        <f>HOUR(Table2[[#This Row],[datePosted]])</f>
        <v>1</v>
      </c>
      <c r="G1010" s="22">
        <f>INT(scraping_date-Table2[[#This Row],[datePosted]])</f>
        <v>6</v>
      </c>
      <c r="H1010" s="5" t="s">
        <v>2498</v>
      </c>
      <c r="I1010" s="5" t="s">
        <v>2499</v>
      </c>
      <c r="J1010" s="2" t="s">
        <v>6985</v>
      </c>
      <c r="K1010" s="5" t="s">
        <v>22</v>
      </c>
      <c r="L1010" s="6" t="s">
        <v>54</v>
      </c>
    </row>
    <row r="1011" spans="1:12" x14ac:dyDescent="0.35">
      <c r="A1011" s="1">
        <v>675</v>
      </c>
      <c r="B1011" s="2" t="s">
        <v>2500</v>
      </c>
      <c r="C1011" s="2" t="s">
        <v>2501</v>
      </c>
      <c r="D1011" s="2" t="s">
        <v>2502</v>
      </c>
      <c r="E1011" s="11">
        <v>45938.45721064815</v>
      </c>
      <c r="F1011" s="21">
        <f>HOUR(Table2[[#This Row],[datePosted]])</f>
        <v>10</v>
      </c>
      <c r="G1011" s="21">
        <f>INT(scraping_date-Table2[[#This Row],[datePosted]])</f>
        <v>6</v>
      </c>
      <c r="H1011" s="2" t="s">
        <v>2503</v>
      </c>
      <c r="I1011" s="2" t="s">
        <v>2504</v>
      </c>
      <c r="J1011" s="2" t="s">
        <v>7181</v>
      </c>
      <c r="K1011" s="2" t="s">
        <v>15</v>
      </c>
      <c r="L1011" s="3" t="s">
        <v>30</v>
      </c>
    </row>
    <row r="1012" spans="1:12" x14ac:dyDescent="0.35">
      <c r="A1012" s="1">
        <v>677</v>
      </c>
      <c r="B1012" s="2" t="s">
        <v>2508</v>
      </c>
      <c r="C1012" s="2" t="s">
        <v>2509</v>
      </c>
      <c r="D1012" s="2" t="s">
        <v>2510</v>
      </c>
      <c r="E1012" s="11">
        <v>45938.450798611113</v>
      </c>
      <c r="F1012" s="21">
        <f>HOUR(Table2[[#This Row],[datePosted]])</f>
        <v>10</v>
      </c>
      <c r="G1012" s="21">
        <f>INT(scraping_date-Table2[[#This Row],[datePosted]])</f>
        <v>6</v>
      </c>
      <c r="H1012" s="2" t="s">
        <v>2511</v>
      </c>
      <c r="I1012" s="2" t="s">
        <v>2512</v>
      </c>
      <c r="J1012" s="2" t="s">
        <v>7152</v>
      </c>
      <c r="K1012" s="2" t="s">
        <v>22</v>
      </c>
      <c r="L1012" s="3" t="s">
        <v>91</v>
      </c>
    </row>
    <row r="1013" spans="1:12" x14ac:dyDescent="0.35">
      <c r="A1013" s="4">
        <v>678</v>
      </c>
      <c r="B1013" s="5" t="s">
        <v>2513</v>
      </c>
      <c r="C1013" s="5" t="s">
        <v>2514</v>
      </c>
      <c r="D1013" s="5" t="s">
        <v>2515</v>
      </c>
      <c r="E1013" s="12">
        <v>45938.437106481477</v>
      </c>
      <c r="F1013" s="22">
        <f>HOUR(Table2[[#This Row],[datePosted]])</f>
        <v>10</v>
      </c>
      <c r="G1013" s="22">
        <f>INT(scraping_date-Table2[[#This Row],[datePosted]])</f>
        <v>6</v>
      </c>
      <c r="H1013" s="5" t="s">
        <v>2072</v>
      </c>
      <c r="I1013" s="5" t="s">
        <v>2073</v>
      </c>
      <c r="J1013" s="2" t="s">
        <v>45</v>
      </c>
      <c r="K1013" s="5" t="s">
        <v>15</v>
      </c>
      <c r="L1013" s="6" t="s">
        <v>16</v>
      </c>
    </row>
    <row r="1014" spans="1:12" x14ac:dyDescent="0.35">
      <c r="A1014" s="1">
        <v>679</v>
      </c>
      <c r="B1014" s="2" t="s">
        <v>2516</v>
      </c>
      <c r="C1014" s="2" t="s">
        <v>2517</v>
      </c>
      <c r="D1014" s="2" t="s">
        <v>2518</v>
      </c>
      <c r="E1014" s="11">
        <v>45938.435439814813</v>
      </c>
      <c r="F1014" s="21">
        <f>HOUR(Table2[[#This Row],[datePosted]])</f>
        <v>10</v>
      </c>
      <c r="G1014" s="21">
        <f>INT(scraping_date-Table2[[#This Row],[datePosted]])</f>
        <v>6</v>
      </c>
      <c r="H1014" s="2" t="s">
        <v>2519</v>
      </c>
      <c r="I1014" s="2" t="s">
        <v>2520</v>
      </c>
      <c r="J1014" s="2" t="s">
        <v>7182</v>
      </c>
      <c r="K1014" s="2" t="s">
        <v>15</v>
      </c>
      <c r="L1014" s="3" t="s">
        <v>218</v>
      </c>
    </row>
    <row r="1015" spans="1:12" x14ac:dyDescent="0.35">
      <c r="A1015" s="4">
        <v>680</v>
      </c>
      <c r="B1015" s="5" t="s">
        <v>2521</v>
      </c>
      <c r="C1015" s="5" t="s">
        <v>2522</v>
      </c>
      <c r="D1015" s="5" t="s">
        <v>2523</v>
      </c>
      <c r="E1015" s="12">
        <v>45938.435428240737</v>
      </c>
      <c r="F1015" s="22">
        <f>HOUR(Table2[[#This Row],[datePosted]])</f>
        <v>10</v>
      </c>
      <c r="G1015" s="22">
        <f>INT(scraping_date-Table2[[#This Row],[datePosted]])</f>
        <v>6</v>
      </c>
      <c r="H1015" s="5" t="s">
        <v>2519</v>
      </c>
      <c r="I1015" s="5" t="s">
        <v>2520</v>
      </c>
      <c r="J1015" s="2" t="s">
        <v>7182</v>
      </c>
      <c r="K1015" s="5" t="s">
        <v>15</v>
      </c>
      <c r="L1015" s="6" t="s">
        <v>91</v>
      </c>
    </row>
    <row r="1016" spans="1:12" x14ac:dyDescent="0.35">
      <c r="A1016" s="1">
        <v>681</v>
      </c>
      <c r="B1016" s="2" t="s">
        <v>2524</v>
      </c>
      <c r="C1016" s="2" t="s">
        <v>2525</v>
      </c>
      <c r="D1016" s="2" t="s">
        <v>2526</v>
      </c>
      <c r="E1016" s="11">
        <v>45938.412951388891</v>
      </c>
      <c r="F1016" s="21">
        <f>HOUR(Table2[[#This Row],[datePosted]])</f>
        <v>9</v>
      </c>
      <c r="G1016" s="21">
        <f>INT(scraping_date-Table2[[#This Row],[datePosted]])</f>
        <v>7</v>
      </c>
      <c r="H1016" s="2" t="s">
        <v>2527</v>
      </c>
      <c r="I1016" s="2" t="s">
        <v>989</v>
      </c>
      <c r="J1016" s="2" t="s">
        <v>7183</v>
      </c>
      <c r="K1016" s="2" t="s">
        <v>15</v>
      </c>
      <c r="L1016" s="3" t="s">
        <v>23</v>
      </c>
    </row>
    <row r="1017" spans="1:12" x14ac:dyDescent="0.35">
      <c r="A1017" s="4">
        <v>682</v>
      </c>
      <c r="B1017" s="5" t="s">
        <v>2528</v>
      </c>
      <c r="C1017" s="5" t="s">
        <v>2529</v>
      </c>
      <c r="D1017" s="5" t="s">
        <v>2530</v>
      </c>
      <c r="E1017" s="12">
        <v>45938.411030092589</v>
      </c>
      <c r="F1017" s="22">
        <f>HOUR(Table2[[#This Row],[datePosted]])</f>
        <v>9</v>
      </c>
      <c r="G1017" s="22">
        <f>INT(scraping_date-Table2[[#This Row],[datePosted]])</f>
        <v>7</v>
      </c>
      <c r="H1017" s="5" t="s">
        <v>2531</v>
      </c>
      <c r="I1017" s="5" t="s">
        <v>2532</v>
      </c>
      <c r="J1017" s="2" t="s">
        <v>7184</v>
      </c>
      <c r="K1017" s="5" t="s">
        <v>15</v>
      </c>
      <c r="L1017" s="6" t="s">
        <v>16</v>
      </c>
    </row>
    <row r="1018" spans="1:12" x14ac:dyDescent="0.35">
      <c r="A1018" s="1">
        <v>683</v>
      </c>
      <c r="B1018" s="2" t="s">
        <v>2533</v>
      </c>
      <c r="C1018" s="2" t="s">
        <v>2534</v>
      </c>
      <c r="D1018" s="2" t="s">
        <v>2535</v>
      </c>
      <c r="E1018" s="11">
        <v>45938.408761574072</v>
      </c>
      <c r="F1018" s="21">
        <f>HOUR(Table2[[#This Row],[datePosted]])</f>
        <v>9</v>
      </c>
      <c r="G1018" s="21">
        <f>INT(scraping_date-Table2[[#This Row],[datePosted]])</f>
        <v>7</v>
      </c>
      <c r="H1018" s="2" t="s">
        <v>2264</v>
      </c>
      <c r="I1018" s="2" t="s">
        <v>989</v>
      </c>
      <c r="J1018" s="2" t="s">
        <v>2095</v>
      </c>
      <c r="K1018" s="2" t="s">
        <v>2536</v>
      </c>
      <c r="L1018" s="3" t="s">
        <v>30</v>
      </c>
    </row>
    <row r="1019" spans="1:12" x14ac:dyDescent="0.35">
      <c r="A1019" s="4">
        <v>684</v>
      </c>
      <c r="B1019" s="5" t="s">
        <v>2537</v>
      </c>
      <c r="C1019" s="5" t="s">
        <v>2538</v>
      </c>
      <c r="D1019" s="5" t="s">
        <v>2539</v>
      </c>
      <c r="E1019" s="12">
        <v>45938.405347222222</v>
      </c>
      <c r="F1019" s="22">
        <f>HOUR(Table2[[#This Row],[datePosted]])</f>
        <v>9</v>
      </c>
      <c r="G1019" s="22">
        <f>INT(scraping_date-Table2[[#This Row],[datePosted]])</f>
        <v>7</v>
      </c>
      <c r="H1019" s="5" t="s">
        <v>2540</v>
      </c>
      <c r="I1019" s="5" t="s">
        <v>989</v>
      </c>
      <c r="J1019" s="2" t="s">
        <v>7185</v>
      </c>
      <c r="K1019" s="5" t="s">
        <v>15</v>
      </c>
      <c r="L1019" s="6" t="s">
        <v>76</v>
      </c>
    </row>
    <row r="1020" spans="1:12" x14ac:dyDescent="0.35">
      <c r="A1020" s="1">
        <v>685</v>
      </c>
      <c r="B1020" s="2" t="s">
        <v>2541</v>
      </c>
      <c r="C1020" s="2" t="s">
        <v>2542</v>
      </c>
      <c r="D1020" s="2" t="s">
        <v>2543</v>
      </c>
      <c r="E1020" s="11">
        <v>45938.400810185187</v>
      </c>
      <c r="F1020" s="21">
        <f>HOUR(Table2[[#This Row],[datePosted]])</f>
        <v>9</v>
      </c>
      <c r="G1020" s="21">
        <f>INT(scraping_date-Table2[[#This Row],[datePosted]])</f>
        <v>7</v>
      </c>
      <c r="H1020" s="2" t="s">
        <v>2544</v>
      </c>
      <c r="I1020" s="2" t="s">
        <v>2545</v>
      </c>
      <c r="J1020" s="2" t="s">
        <v>7075</v>
      </c>
      <c r="K1020" s="2" t="s">
        <v>22</v>
      </c>
      <c r="L1020" s="3" t="s">
        <v>91</v>
      </c>
    </row>
    <row r="1021" spans="1:12" x14ac:dyDescent="0.35">
      <c r="A1021" s="4">
        <v>686</v>
      </c>
      <c r="B1021" s="5" t="s">
        <v>2546</v>
      </c>
      <c r="C1021" s="5" t="s">
        <v>2547</v>
      </c>
      <c r="D1021" s="5" t="s">
        <v>2548</v>
      </c>
      <c r="E1021" s="12">
        <v>45938.399953703702</v>
      </c>
      <c r="F1021" s="22">
        <f>HOUR(Table2[[#This Row],[datePosted]])</f>
        <v>9</v>
      </c>
      <c r="G1021" s="22">
        <f>INT(scraping_date-Table2[[#This Row],[datePosted]])</f>
        <v>7</v>
      </c>
      <c r="H1021" s="5" t="s">
        <v>2549</v>
      </c>
      <c r="I1021" s="5" t="s">
        <v>2550</v>
      </c>
      <c r="J1021" s="2" t="s">
        <v>6985</v>
      </c>
      <c r="K1021" s="5" t="s">
        <v>22</v>
      </c>
      <c r="L1021" s="6" t="s">
        <v>30</v>
      </c>
    </row>
    <row r="1022" spans="1:12" x14ac:dyDescent="0.35">
      <c r="A1022" s="4">
        <v>688</v>
      </c>
      <c r="B1022" s="5" t="s">
        <v>2554</v>
      </c>
      <c r="C1022" s="5" t="s">
        <v>2555</v>
      </c>
      <c r="D1022" s="5" t="s">
        <v>2556</v>
      </c>
      <c r="E1022" s="12">
        <v>45938.39739583333</v>
      </c>
      <c r="F1022" s="22">
        <f>HOUR(Table2[[#This Row],[datePosted]])</f>
        <v>9</v>
      </c>
      <c r="G1022" s="22">
        <f>INT(scraping_date-Table2[[#This Row],[datePosted]])</f>
        <v>7</v>
      </c>
      <c r="H1022" s="5" t="s">
        <v>1365</v>
      </c>
      <c r="I1022" s="5" t="s">
        <v>1366</v>
      </c>
      <c r="J1022" s="2" t="s">
        <v>45</v>
      </c>
      <c r="K1022" s="5" t="s">
        <v>22</v>
      </c>
      <c r="L1022" s="6" t="s">
        <v>76</v>
      </c>
    </row>
    <row r="1023" spans="1:12" x14ac:dyDescent="0.35">
      <c r="A1023" s="1">
        <v>689</v>
      </c>
      <c r="B1023" s="2" t="s">
        <v>2557</v>
      </c>
      <c r="C1023" s="2" t="s">
        <v>2558</v>
      </c>
      <c r="D1023" s="2" t="s">
        <v>2559</v>
      </c>
      <c r="E1023" s="11">
        <v>45938.39271990741</v>
      </c>
      <c r="F1023" s="21">
        <f>HOUR(Table2[[#This Row],[datePosted]])</f>
        <v>9</v>
      </c>
      <c r="G1023" s="21">
        <f>INT(scraping_date-Table2[[#This Row],[datePosted]])</f>
        <v>7</v>
      </c>
      <c r="H1023" s="2" t="s">
        <v>2560</v>
      </c>
      <c r="I1023" s="2" t="s">
        <v>989</v>
      </c>
      <c r="J1023" s="2" t="s">
        <v>2095</v>
      </c>
      <c r="K1023" s="2" t="s">
        <v>15</v>
      </c>
      <c r="L1023" s="3" t="s">
        <v>30</v>
      </c>
    </row>
    <row r="1024" spans="1:12" x14ac:dyDescent="0.35">
      <c r="A1024" s="4">
        <v>690</v>
      </c>
      <c r="B1024" s="5" t="s">
        <v>2561</v>
      </c>
      <c r="C1024" s="5" t="s">
        <v>2562</v>
      </c>
      <c r="D1024" s="5" t="s">
        <v>2563</v>
      </c>
      <c r="E1024" s="12">
        <v>45938.392638888887</v>
      </c>
      <c r="F1024" s="22">
        <f>HOUR(Table2[[#This Row],[datePosted]])</f>
        <v>9</v>
      </c>
      <c r="G1024" s="22">
        <f>INT(scraping_date-Table2[[#This Row],[datePosted]])</f>
        <v>7</v>
      </c>
      <c r="H1024" s="5" t="s">
        <v>2166</v>
      </c>
      <c r="I1024" s="5" t="s">
        <v>2167</v>
      </c>
      <c r="J1024" s="2" t="s">
        <v>7058</v>
      </c>
      <c r="K1024" s="5" t="s">
        <v>15</v>
      </c>
      <c r="L1024" s="6" t="s">
        <v>54</v>
      </c>
    </row>
    <row r="1025" spans="1:12" x14ac:dyDescent="0.35">
      <c r="A1025" s="1">
        <v>691</v>
      </c>
      <c r="B1025" s="2" t="s">
        <v>2564</v>
      </c>
      <c r="C1025" s="2" t="s">
        <v>2565</v>
      </c>
      <c r="D1025" s="2" t="s">
        <v>2566</v>
      </c>
      <c r="E1025" s="11">
        <v>45938.386342592603</v>
      </c>
      <c r="F1025" s="21">
        <f>HOUR(Table2[[#This Row],[datePosted]])</f>
        <v>9</v>
      </c>
      <c r="G1025" s="21">
        <f>INT(scraping_date-Table2[[#This Row],[datePosted]])</f>
        <v>7</v>
      </c>
      <c r="H1025" s="2" t="s">
        <v>2567</v>
      </c>
      <c r="I1025" s="2" t="s">
        <v>989</v>
      </c>
      <c r="J1025" s="2" t="s">
        <v>7186</v>
      </c>
      <c r="K1025" s="2" t="s">
        <v>15</v>
      </c>
      <c r="L1025" s="3" t="s">
        <v>218</v>
      </c>
    </row>
    <row r="1026" spans="1:12" x14ac:dyDescent="0.35">
      <c r="A1026" s="4">
        <v>692</v>
      </c>
      <c r="B1026" s="5" t="s">
        <v>2568</v>
      </c>
      <c r="C1026" s="5" t="s">
        <v>2569</v>
      </c>
      <c r="D1026" s="5" t="s">
        <v>2570</v>
      </c>
      <c r="E1026" s="12">
        <v>45938.385300925933</v>
      </c>
      <c r="F1026" s="22">
        <f>HOUR(Table2[[#This Row],[datePosted]])</f>
        <v>9</v>
      </c>
      <c r="G1026" s="22">
        <f>INT(scraping_date-Table2[[#This Row],[datePosted]])</f>
        <v>7</v>
      </c>
      <c r="H1026" s="5" t="s">
        <v>2571</v>
      </c>
      <c r="I1026" s="5" t="s">
        <v>2572</v>
      </c>
      <c r="J1026" s="2" t="s">
        <v>2095</v>
      </c>
      <c r="K1026" s="5" t="s">
        <v>15</v>
      </c>
      <c r="L1026" s="6" t="s">
        <v>39</v>
      </c>
    </row>
    <row r="1027" spans="1:12" x14ac:dyDescent="0.35">
      <c r="A1027" s="1">
        <v>693</v>
      </c>
      <c r="B1027" s="2" t="s">
        <v>2573</v>
      </c>
      <c r="C1027" s="2" t="s">
        <v>2574</v>
      </c>
      <c r="D1027" s="2" t="s">
        <v>2575</v>
      </c>
      <c r="E1027" s="11">
        <v>45938.383136574077</v>
      </c>
      <c r="F1027" s="21">
        <f>HOUR(Table2[[#This Row],[datePosted]])</f>
        <v>9</v>
      </c>
      <c r="G1027" s="21">
        <f>INT(scraping_date-Table2[[#This Row],[datePosted]])</f>
        <v>7</v>
      </c>
      <c r="H1027" s="2" t="s">
        <v>2571</v>
      </c>
      <c r="I1027" s="2" t="s">
        <v>2572</v>
      </c>
      <c r="J1027" s="2" t="s">
        <v>2095</v>
      </c>
      <c r="K1027" s="2" t="s">
        <v>15</v>
      </c>
      <c r="L1027" s="3" t="s">
        <v>30</v>
      </c>
    </row>
    <row r="1028" spans="1:12" x14ac:dyDescent="0.35">
      <c r="A1028" s="4">
        <v>694</v>
      </c>
      <c r="B1028" s="5" t="s">
        <v>2576</v>
      </c>
      <c r="C1028" s="5" t="s">
        <v>2577</v>
      </c>
      <c r="D1028" s="5" t="s">
        <v>2578</v>
      </c>
      <c r="E1028" s="12">
        <v>45938.378425925926</v>
      </c>
      <c r="F1028" s="22">
        <f>HOUR(Table2[[#This Row],[datePosted]])</f>
        <v>9</v>
      </c>
      <c r="G1028" s="22">
        <f>INT(scraping_date-Table2[[#This Row],[datePosted]])</f>
        <v>7</v>
      </c>
      <c r="H1028" s="5" t="s">
        <v>2579</v>
      </c>
      <c r="I1028" s="5" t="s">
        <v>2580</v>
      </c>
      <c r="J1028" s="2" t="s">
        <v>7187</v>
      </c>
      <c r="K1028" s="5" t="s">
        <v>15</v>
      </c>
      <c r="L1028" s="6" t="s">
        <v>30</v>
      </c>
    </row>
    <row r="1029" spans="1:12" x14ac:dyDescent="0.35">
      <c r="A1029" s="1">
        <v>696</v>
      </c>
      <c r="B1029" s="2" t="s">
        <v>2581</v>
      </c>
      <c r="C1029" s="2" t="s">
        <v>2582</v>
      </c>
      <c r="D1029" s="2" t="s">
        <v>2583</v>
      </c>
      <c r="E1029" s="11">
        <v>45938.367384259262</v>
      </c>
      <c r="F1029" s="21">
        <f>HOUR(Table2[[#This Row],[datePosted]])</f>
        <v>8</v>
      </c>
      <c r="G1029" s="21">
        <f>INT(scraping_date-Table2[[#This Row],[datePosted]])</f>
        <v>7</v>
      </c>
      <c r="H1029" s="2" t="s">
        <v>2584</v>
      </c>
      <c r="I1029" s="2" t="s">
        <v>989</v>
      </c>
      <c r="J1029" s="2" t="s">
        <v>6985</v>
      </c>
      <c r="K1029" s="2" t="s">
        <v>22</v>
      </c>
      <c r="L1029" s="3" t="s">
        <v>54</v>
      </c>
    </row>
    <row r="1030" spans="1:12" x14ac:dyDescent="0.35">
      <c r="A1030" s="4">
        <v>697</v>
      </c>
      <c r="B1030" s="5" t="s">
        <v>2585</v>
      </c>
      <c r="C1030" s="5" t="s">
        <v>2383</v>
      </c>
      <c r="D1030" s="5" t="s">
        <v>2586</v>
      </c>
      <c r="E1030" s="12">
        <v>45938.357708333337</v>
      </c>
      <c r="F1030" s="22">
        <f>HOUR(Table2[[#This Row],[datePosted]])</f>
        <v>8</v>
      </c>
      <c r="G1030" s="22">
        <f>INT(scraping_date-Table2[[#This Row],[datePosted]])</f>
        <v>7</v>
      </c>
      <c r="H1030" s="5" t="s">
        <v>2587</v>
      </c>
      <c r="I1030" s="5" t="s">
        <v>989</v>
      </c>
      <c r="J1030" s="2" t="s">
        <v>45</v>
      </c>
      <c r="K1030" s="5" t="s">
        <v>15</v>
      </c>
      <c r="L1030" s="6" t="s">
        <v>54</v>
      </c>
    </row>
    <row r="1031" spans="1:12" x14ac:dyDescent="0.35">
      <c r="A1031" s="4">
        <v>699</v>
      </c>
      <c r="B1031" s="5" t="s">
        <v>2591</v>
      </c>
      <c r="C1031" s="5" t="s">
        <v>2592</v>
      </c>
      <c r="D1031" s="5" t="s">
        <v>2593</v>
      </c>
      <c r="E1031" s="12">
        <v>45938.355509259258</v>
      </c>
      <c r="F1031" s="22">
        <f>HOUR(Table2[[#This Row],[datePosted]])</f>
        <v>8</v>
      </c>
      <c r="G1031" s="22">
        <f>INT(scraping_date-Table2[[#This Row],[datePosted]])</f>
        <v>7</v>
      </c>
      <c r="H1031" s="5" t="s">
        <v>477</v>
      </c>
      <c r="I1031" s="5" t="s">
        <v>2594</v>
      </c>
      <c r="J1031" s="2" t="s">
        <v>29</v>
      </c>
      <c r="K1031" s="5" t="s">
        <v>22</v>
      </c>
      <c r="L1031" s="6" t="s">
        <v>54</v>
      </c>
    </row>
    <row r="1032" spans="1:12" x14ac:dyDescent="0.35">
      <c r="A1032" s="1">
        <v>700</v>
      </c>
      <c r="B1032" s="2" t="s">
        <v>2595</v>
      </c>
      <c r="C1032" s="2" t="s">
        <v>2596</v>
      </c>
      <c r="D1032" s="2" t="s">
        <v>2597</v>
      </c>
      <c r="E1032" s="11">
        <v>45938.3359375</v>
      </c>
      <c r="F1032" s="21">
        <f>HOUR(Table2[[#This Row],[datePosted]])</f>
        <v>8</v>
      </c>
      <c r="G1032" s="21">
        <f>INT(scraping_date-Table2[[#This Row],[datePosted]])</f>
        <v>7</v>
      </c>
      <c r="H1032" s="2" t="s">
        <v>2598</v>
      </c>
      <c r="I1032" s="2" t="s">
        <v>989</v>
      </c>
      <c r="J1032" s="2" t="s">
        <v>45</v>
      </c>
      <c r="K1032" s="2" t="s">
        <v>22</v>
      </c>
      <c r="L1032" s="3" t="s">
        <v>39</v>
      </c>
    </row>
    <row r="1033" spans="1:12" x14ac:dyDescent="0.35">
      <c r="A1033" s="4">
        <v>701</v>
      </c>
      <c r="B1033" s="5" t="s">
        <v>2599</v>
      </c>
      <c r="C1033" s="5" t="s">
        <v>2600</v>
      </c>
      <c r="D1033" s="5" t="s">
        <v>2601</v>
      </c>
      <c r="E1033" s="12">
        <v>45938.334282407413</v>
      </c>
      <c r="F1033" s="22">
        <f>HOUR(Table2[[#This Row],[datePosted]])</f>
        <v>8</v>
      </c>
      <c r="G1033" s="22">
        <f>INT(scraping_date-Table2[[#This Row],[datePosted]])</f>
        <v>7</v>
      </c>
      <c r="H1033" s="5" t="s">
        <v>2602</v>
      </c>
      <c r="I1033" s="5" t="s">
        <v>989</v>
      </c>
      <c r="J1033" s="2" t="s">
        <v>45</v>
      </c>
      <c r="K1033" s="5" t="s">
        <v>15</v>
      </c>
      <c r="L1033" s="6" t="s">
        <v>218</v>
      </c>
    </row>
    <row r="1034" spans="1:12" x14ac:dyDescent="0.35">
      <c r="A1034" s="1">
        <v>702</v>
      </c>
      <c r="B1034" s="2" t="s">
        <v>2603</v>
      </c>
      <c r="C1034" s="2" t="s">
        <v>2604</v>
      </c>
      <c r="D1034" s="2" t="s">
        <v>2605</v>
      </c>
      <c r="E1034" s="11">
        <v>45938.332303240742</v>
      </c>
      <c r="F1034" s="21">
        <f>HOUR(Table2[[#This Row],[datePosted]])</f>
        <v>7</v>
      </c>
      <c r="G1034" s="21">
        <f>INT(scraping_date-Table2[[#This Row],[datePosted]])</f>
        <v>7</v>
      </c>
      <c r="H1034" s="2" t="s">
        <v>2606</v>
      </c>
      <c r="I1034" s="2" t="s">
        <v>989</v>
      </c>
      <c r="J1034" s="2" t="s">
        <v>264</v>
      </c>
      <c r="K1034" s="2" t="s">
        <v>22</v>
      </c>
      <c r="L1034" s="3" t="s">
        <v>30</v>
      </c>
    </row>
    <row r="1035" spans="1:12" x14ac:dyDescent="0.35">
      <c r="A1035" s="4">
        <v>703</v>
      </c>
      <c r="B1035" s="5" t="s">
        <v>2607</v>
      </c>
      <c r="C1035" s="5" t="s">
        <v>2608</v>
      </c>
      <c r="D1035" s="5" t="s">
        <v>2609</v>
      </c>
      <c r="E1035" s="12">
        <v>45938.331643518519</v>
      </c>
      <c r="F1035" s="22">
        <f>HOUR(Table2[[#This Row],[datePosted]])</f>
        <v>7</v>
      </c>
      <c r="G1035" s="22">
        <f>INT(scraping_date-Table2[[#This Row],[datePosted]])</f>
        <v>7</v>
      </c>
      <c r="H1035" s="5" t="s">
        <v>137</v>
      </c>
      <c r="I1035" s="5" t="s">
        <v>2610</v>
      </c>
      <c r="J1035" s="2" t="s">
        <v>6904</v>
      </c>
      <c r="K1035" s="5" t="s">
        <v>22</v>
      </c>
      <c r="L1035" s="6" t="s">
        <v>23</v>
      </c>
    </row>
    <row r="1036" spans="1:12" x14ac:dyDescent="0.35">
      <c r="A1036" s="1">
        <v>704</v>
      </c>
      <c r="B1036" s="2" t="s">
        <v>2611</v>
      </c>
      <c r="C1036" s="2" t="s">
        <v>2612</v>
      </c>
      <c r="D1036" s="2" t="s">
        <v>2613</v>
      </c>
      <c r="E1036" s="11">
        <v>45938.331273148149</v>
      </c>
      <c r="F1036" s="21">
        <f>HOUR(Table2[[#This Row],[datePosted]])</f>
        <v>7</v>
      </c>
      <c r="G1036" s="21">
        <f>INT(scraping_date-Table2[[#This Row],[datePosted]])</f>
        <v>7</v>
      </c>
      <c r="H1036" s="2" t="s">
        <v>2614</v>
      </c>
      <c r="I1036" s="2" t="s">
        <v>2615</v>
      </c>
      <c r="J1036" s="2" t="s">
        <v>2095</v>
      </c>
      <c r="K1036" s="2" t="s">
        <v>15</v>
      </c>
      <c r="L1036" s="3" t="s">
        <v>30</v>
      </c>
    </row>
    <row r="1037" spans="1:12" x14ac:dyDescent="0.35">
      <c r="A1037" s="4">
        <v>705</v>
      </c>
      <c r="B1037" s="5" t="s">
        <v>2616</v>
      </c>
      <c r="C1037" s="5" t="s">
        <v>2617</v>
      </c>
      <c r="D1037" s="5" t="s">
        <v>2618</v>
      </c>
      <c r="E1037" s="12">
        <v>45938.330601851849</v>
      </c>
      <c r="F1037" s="22">
        <f>HOUR(Table2[[#This Row],[datePosted]])</f>
        <v>7</v>
      </c>
      <c r="G1037" s="22">
        <f>INT(scraping_date-Table2[[#This Row],[datePosted]])</f>
        <v>7</v>
      </c>
      <c r="H1037" s="5" t="s">
        <v>2619</v>
      </c>
      <c r="I1037" s="5" t="s">
        <v>2620</v>
      </c>
      <c r="J1037" s="2" t="s">
        <v>45</v>
      </c>
      <c r="K1037" s="5" t="s">
        <v>15</v>
      </c>
      <c r="L1037" s="6" t="s">
        <v>54</v>
      </c>
    </row>
    <row r="1038" spans="1:12" x14ac:dyDescent="0.35">
      <c r="A1038" s="1">
        <v>706</v>
      </c>
      <c r="B1038" s="2" t="s">
        <v>2621</v>
      </c>
      <c r="C1038" s="2" t="s">
        <v>2622</v>
      </c>
      <c r="D1038" s="2" t="s">
        <v>2623</v>
      </c>
      <c r="E1038" s="11">
        <v>45938.327453703707</v>
      </c>
      <c r="F1038" s="21">
        <f>HOUR(Table2[[#This Row],[datePosted]])</f>
        <v>7</v>
      </c>
      <c r="G1038" s="21">
        <f>INT(scraping_date-Table2[[#This Row],[datePosted]])</f>
        <v>7</v>
      </c>
      <c r="H1038" s="2" t="s">
        <v>2624</v>
      </c>
      <c r="I1038" s="2" t="s">
        <v>2625</v>
      </c>
      <c r="J1038" s="2" t="s">
        <v>1090</v>
      </c>
      <c r="K1038" s="2" t="s">
        <v>113</v>
      </c>
      <c r="L1038" s="3" t="s">
        <v>54</v>
      </c>
    </row>
    <row r="1039" spans="1:12" x14ac:dyDescent="0.35">
      <c r="A1039" s="4">
        <v>707</v>
      </c>
      <c r="B1039" s="5" t="s">
        <v>2626</v>
      </c>
      <c r="C1039" s="5" t="s">
        <v>2627</v>
      </c>
      <c r="D1039" s="5" t="s">
        <v>2628</v>
      </c>
      <c r="E1039" s="12">
        <v>45938.325428240743</v>
      </c>
      <c r="F1039" s="22">
        <f>HOUR(Table2[[#This Row],[datePosted]])</f>
        <v>7</v>
      </c>
      <c r="G1039" s="22">
        <f>INT(scraping_date-Table2[[#This Row],[datePosted]])</f>
        <v>7</v>
      </c>
      <c r="H1039" s="5" t="s">
        <v>2629</v>
      </c>
      <c r="I1039" s="5" t="s">
        <v>2630</v>
      </c>
      <c r="J1039" s="2" t="s">
        <v>65</v>
      </c>
      <c r="K1039" s="5" t="s">
        <v>22</v>
      </c>
      <c r="L1039" s="6" t="s">
        <v>91</v>
      </c>
    </row>
    <row r="1040" spans="1:12" x14ac:dyDescent="0.35">
      <c r="A1040" s="4">
        <v>1427</v>
      </c>
      <c r="B1040" s="5" t="s">
        <v>4875</v>
      </c>
      <c r="C1040" s="5" t="s">
        <v>4876</v>
      </c>
      <c r="D1040" s="5" t="s">
        <v>4877</v>
      </c>
      <c r="E1040" s="12">
        <v>45939.253530092603</v>
      </c>
      <c r="F1040" s="22">
        <f>HOUR(Table2[[#This Row],[datePosted]])</f>
        <v>6</v>
      </c>
      <c r="G1040" s="22">
        <f>INT(scraping_date-Table2[[#This Row],[datePosted]])</f>
        <v>6</v>
      </c>
      <c r="H1040" s="5" t="s">
        <v>4878</v>
      </c>
      <c r="I1040" s="5" t="s">
        <v>4879</v>
      </c>
      <c r="J1040" s="2" t="s">
        <v>7188</v>
      </c>
      <c r="K1040" s="5" t="s">
        <v>22</v>
      </c>
      <c r="L1040" s="6" t="s">
        <v>30</v>
      </c>
    </row>
    <row r="1041" spans="1:12" x14ac:dyDescent="0.35">
      <c r="A1041" s="1">
        <v>1428</v>
      </c>
      <c r="B1041" s="2" t="s">
        <v>4880</v>
      </c>
      <c r="C1041" s="2" t="s">
        <v>4881</v>
      </c>
      <c r="D1041" s="2" t="s">
        <v>4882</v>
      </c>
      <c r="E1041" s="11">
        <v>45939.128287037027</v>
      </c>
      <c r="F1041" s="21">
        <f>HOUR(Table2[[#This Row],[datePosted]])</f>
        <v>3</v>
      </c>
      <c r="G1041" s="21">
        <f>INT(scraping_date-Table2[[#This Row],[datePosted]])</f>
        <v>6</v>
      </c>
      <c r="H1041" s="2" t="s">
        <v>538</v>
      </c>
      <c r="I1041" s="2" t="s">
        <v>539</v>
      </c>
      <c r="J1041" s="2" t="s">
        <v>6947</v>
      </c>
      <c r="K1041" s="2" t="s">
        <v>15</v>
      </c>
      <c r="L1041" s="3" t="s">
        <v>16</v>
      </c>
    </row>
    <row r="1042" spans="1:12" x14ac:dyDescent="0.35">
      <c r="A1042" s="4">
        <v>1429</v>
      </c>
      <c r="B1042" s="5" t="s">
        <v>4883</v>
      </c>
      <c r="C1042" s="5" t="s">
        <v>4884</v>
      </c>
      <c r="D1042" s="5" t="s">
        <v>4885</v>
      </c>
      <c r="E1042" s="12">
        <v>45939.128263888888</v>
      </c>
      <c r="F1042" s="22">
        <f>HOUR(Table2[[#This Row],[datePosted]])</f>
        <v>3</v>
      </c>
      <c r="G1042" s="22">
        <f>INT(scraping_date-Table2[[#This Row],[datePosted]])</f>
        <v>6</v>
      </c>
      <c r="H1042" s="5" t="s">
        <v>271</v>
      </c>
      <c r="I1042" s="5" t="s">
        <v>272</v>
      </c>
      <c r="J1042" s="2" t="s">
        <v>7189</v>
      </c>
      <c r="K1042" s="5" t="s">
        <v>22</v>
      </c>
      <c r="L1042" s="6" t="s">
        <v>54</v>
      </c>
    </row>
    <row r="1043" spans="1:12" x14ac:dyDescent="0.35">
      <c r="A1043" s="1">
        <v>1430</v>
      </c>
      <c r="B1043" s="2" t="s">
        <v>4886</v>
      </c>
      <c r="C1043" s="2" t="s">
        <v>2622</v>
      </c>
      <c r="D1043" s="2" t="s">
        <v>4887</v>
      </c>
      <c r="E1043" s="11">
        <v>45939.128217592603</v>
      </c>
      <c r="F1043" s="21">
        <f>HOUR(Table2[[#This Row],[datePosted]])</f>
        <v>3</v>
      </c>
      <c r="G1043" s="21">
        <f>INT(scraping_date-Table2[[#This Row],[datePosted]])</f>
        <v>6</v>
      </c>
      <c r="H1043" s="2" t="s">
        <v>4620</v>
      </c>
      <c r="I1043" s="2" t="s">
        <v>4621</v>
      </c>
      <c r="J1043" s="2" t="s">
        <v>1090</v>
      </c>
      <c r="K1043" s="2" t="s">
        <v>113</v>
      </c>
      <c r="L1043" s="3" t="s">
        <v>365</v>
      </c>
    </row>
    <row r="1044" spans="1:12" x14ac:dyDescent="0.35">
      <c r="A1044" s="4">
        <v>1431</v>
      </c>
      <c r="B1044" s="5" t="s">
        <v>4888</v>
      </c>
      <c r="C1044" s="5" t="s">
        <v>4889</v>
      </c>
      <c r="D1044" s="5" t="s">
        <v>4890</v>
      </c>
      <c r="E1044" s="12">
        <v>45939.128067129634</v>
      </c>
      <c r="F1044" s="22">
        <f>HOUR(Table2[[#This Row],[datePosted]])</f>
        <v>3</v>
      </c>
      <c r="G1044" s="22">
        <f>INT(scraping_date-Table2[[#This Row],[datePosted]])</f>
        <v>6</v>
      </c>
      <c r="H1044" s="5" t="s">
        <v>4891</v>
      </c>
      <c r="I1044" s="5" t="s">
        <v>4892</v>
      </c>
      <c r="J1044" s="2" t="s">
        <v>6919</v>
      </c>
      <c r="K1044" s="5" t="s">
        <v>22</v>
      </c>
      <c r="L1044" s="6" t="s">
        <v>91</v>
      </c>
    </row>
    <row r="1045" spans="1:12" x14ac:dyDescent="0.35">
      <c r="A1045" s="1">
        <v>1432</v>
      </c>
      <c r="B1045" s="2" t="s">
        <v>4893</v>
      </c>
      <c r="C1045" s="2" t="s">
        <v>4894</v>
      </c>
      <c r="D1045" s="2" t="s">
        <v>4895</v>
      </c>
      <c r="E1045" s="11">
        <v>45939.086527777778</v>
      </c>
      <c r="F1045" s="21">
        <f>HOUR(Table2[[#This Row],[datePosted]])</f>
        <v>2</v>
      </c>
      <c r="G1045" s="21">
        <f>INT(scraping_date-Table2[[#This Row],[datePosted]])</f>
        <v>6</v>
      </c>
      <c r="H1045" s="2" t="s">
        <v>2544</v>
      </c>
      <c r="I1045" s="2" t="s">
        <v>4896</v>
      </c>
      <c r="J1045" s="2" t="s">
        <v>7147</v>
      </c>
      <c r="K1045" s="2" t="s">
        <v>22</v>
      </c>
      <c r="L1045" s="3" t="s">
        <v>91</v>
      </c>
    </row>
    <row r="1046" spans="1:12" x14ac:dyDescent="0.35">
      <c r="A1046" s="4">
        <v>1433</v>
      </c>
      <c r="B1046" s="5" t="s">
        <v>4897</v>
      </c>
      <c r="C1046" s="5" t="s">
        <v>4898</v>
      </c>
      <c r="D1046" s="5" t="s">
        <v>4899</v>
      </c>
      <c r="E1046" s="12">
        <v>45939.041666666657</v>
      </c>
      <c r="F1046" s="22">
        <f>HOUR(Table2[[#This Row],[datePosted]])</f>
        <v>1</v>
      </c>
      <c r="G1046" s="22">
        <f>INT(scraping_date-Table2[[#This Row],[datePosted]])</f>
        <v>6</v>
      </c>
      <c r="H1046" s="5" t="s">
        <v>132</v>
      </c>
      <c r="I1046" s="5" t="s">
        <v>133</v>
      </c>
      <c r="J1046" s="2" t="s">
        <v>6908</v>
      </c>
      <c r="K1046" s="5" t="s">
        <v>15</v>
      </c>
      <c r="L1046" s="6" t="s">
        <v>54</v>
      </c>
    </row>
    <row r="1047" spans="1:12" x14ac:dyDescent="0.35">
      <c r="A1047" s="4">
        <v>1435</v>
      </c>
      <c r="B1047" s="5" t="s">
        <v>4903</v>
      </c>
      <c r="C1047" s="5" t="s">
        <v>4904</v>
      </c>
      <c r="D1047" s="5" t="s">
        <v>4905</v>
      </c>
      <c r="E1047" s="12">
        <v>45939.041666666657</v>
      </c>
      <c r="F1047" s="22">
        <f>HOUR(Table2[[#This Row],[datePosted]])</f>
        <v>1</v>
      </c>
      <c r="G1047" s="22">
        <f>INT(scraping_date-Table2[[#This Row],[datePosted]])</f>
        <v>6</v>
      </c>
      <c r="H1047" s="5" t="s">
        <v>37</v>
      </c>
      <c r="I1047" s="5" t="s">
        <v>38</v>
      </c>
      <c r="J1047" s="2" t="s">
        <v>6954</v>
      </c>
      <c r="K1047" s="5" t="s">
        <v>15</v>
      </c>
      <c r="L1047" s="6" t="s">
        <v>82</v>
      </c>
    </row>
    <row r="1048" spans="1:12" x14ac:dyDescent="0.35">
      <c r="A1048" s="1">
        <v>1436</v>
      </c>
      <c r="B1048" s="2" t="s">
        <v>4906</v>
      </c>
      <c r="C1048" s="2" t="s">
        <v>4907</v>
      </c>
      <c r="D1048" s="2" t="s">
        <v>4908</v>
      </c>
      <c r="E1048" s="11">
        <v>45938.754502314812</v>
      </c>
      <c r="F1048" s="21">
        <f>HOUR(Table2[[#This Row],[datePosted]])</f>
        <v>18</v>
      </c>
      <c r="G1048" s="21">
        <f>INT(scraping_date-Table2[[#This Row],[datePosted]])</f>
        <v>6</v>
      </c>
      <c r="H1048" s="2" t="s">
        <v>4909</v>
      </c>
      <c r="I1048" s="2" t="s">
        <v>4910</v>
      </c>
      <c r="J1048" s="2" t="s">
        <v>65</v>
      </c>
      <c r="K1048" s="2" t="s">
        <v>22</v>
      </c>
      <c r="L1048" s="3" t="s">
        <v>23</v>
      </c>
    </row>
    <row r="1049" spans="1:12" x14ac:dyDescent="0.35">
      <c r="A1049" s="1">
        <v>1438</v>
      </c>
      <c r="B1049" s="2" t="s">
        <v>4914</v>
      </c>
      <c r="C1049" s="2" t="s">
        <v>4915</v>
      </c>
      <c r="D1049" s="2" t="s">
        <v>4916</v>
      </c>
      <c r="E1049" s="11">
        <v>45938.754259259258</v>
      </c>
      <c r="F1049" s="21">
        <f>HOUR(Table2[[#This Row],[datePosted]])</f>
        <v>18</v>
      </c>
      <c r="G1049" s="21">
        <f>INT(scraping_date-Table2[[#This Row],[datePosted]])</f>
        <v>6</v>
      </c>
      <c r="H1049" s="2" t="s">
        <v>4917</v>
      </c>
      <c r="I1049" s="2" t="s">
        <v>4918</v>
      </c>
      <c r="J1049" s="2" t="s">
        <v>1090</v>
      </c>
      <c r="K1049" s="2" t="s">
        <v>15</v>
      </c>
      <c r="L1049" s="3" t="s">
        <v>39</v>
      </c>
    </row>
    <row r="1050" spans="1:12" x14ac:dyDescent="0.35">
      <c r="A1050" s="4">
        <v>1439</v>
      </c>
      <c r="B1050" s="5" t="s">
        <v>4919</v>
      </c>
      <c r="C1050" s="5" t="s">
        <v>4920</v>
      </c>
      <c r="D1050" s="5" t="s">
        <v>4921</v>
      </c>
      <c r="E1050" s="12">
        <v>45938.709641203714</v>
      </c>
      <c r="F1050" s="22">
        <f>HOUR(Table2[[#This Row],[datePosted]])</f>
        <v>17</v>
      </c>
      <c r="G1050" s="22">
        <f>INT(scraping_date-Table2[[#This Row],[datePosted]])</f>
        <v>6</v>
      </c>
      <c r="H1050" s="5" t="s">
        <v>4083</v>
      </c>
      <c r="I1050" s="5" t="s">
        <v>4084</v>
      </c>
      <c r="J1050" s="2" t="s">
        <v>29</v>
      </c>
      <c r="K1050" s="5" t="s">
        <v>22</v>
      </c>
      <c r="L1050" s="6" t="s">
        <v>54</v>
      </c>
    </row>
    <row r="1051" spans="1:12" x14ac:dyDescent="0.35">
      <c r="A1051" s="1">
        <v>1440</v>
      </c>
      <c r="B1051" s="2" t="s">
        <v>4922</v>
      </c>
      <c r="C1051" s="2" t="s">
        <v>4923</v>
      </c>
      <c r="D1051" s="2" t="s">
        <v>4924</v>
      </c>
      <c r="E1051" s="11">
        <v>45938.691365740742</v>
      </c>
      <c r="F1051" s="21">
        <f>HOUR(Table2[[#This Row],[datePosted]])</f>
        <v>16</v>
      </c>
      <c r="G1051" s="21">
        <f>INT(scraping_date-Table2[[#This Row],[datePosted]])</f>
        <v>6</v>
      </c>
      <c r="H1051" s="2" t="s">
        <v>177</v>
      </c>
      <c r="I1051" s="2" t="s">
        <v>178</v>
      </c>
      <c r="J1051" s="2" t="s">
        <v>7190</v>
      </c>
      <c r="K1051" s="2" t="s">
        <v>15</v>
      </c>
      <c r="L1051" s="3" t="s">
        <v>97</v>
      </c>
    </row>
    <row r="1052" spans="1:12" x14ac:dyDescent="0.35">
      <c r="A1052" s="4">
        <v>1441</v>
      </c>
      <c r="B1052" s="5" t="s">
        <v>4925</v>
      </c>
      <c r="C1052" s="5" t="s">
        <v>4926</v>
      </c>
      <c r="D1052" s="5" t="s">
        <v>4927</v>
      </c>
      <c r="E1052" s="12">
        <v>45938.690625000003</v>
      </c>
      <c r="F1052" s="22">
        <f>HOUR(Table2[[#This Row],[datePosted]])</f>
        <v>16</v>
      </c>
      <c r="G1052" s="22">
        <f>INT(scraping_date-Table2[[#This Row],[datePosted]])</f>
        <v>6</v>
      </c>
      <c r="H1052" s="5" t="s">
        <v>4928</v>
      </c>
      <c r="I1052" s="5" t="s">
        <v>4389</v>
      </c>
      <c r="J1052" s="2" t="s">
        <v>7134</v>
      </c>
      <c r="K1052" s="5" t="s">
        <v>22</v>
      </c>
      <c r="L1052" s="6" t="s">
        <v>239</v>
      </c>
    </row>
    <row r="1053" spans="1:12" x14ac:dyDescent="0.35">
      <c r="A1053" s="1">
        <v>1442</v>
      </c>
      <c r="B1053" s="2" t="s">
        <v>4929</v>
      </c>
      <c r="C1053" s="2" t="s">
        <v>4930</v>
      </c>
      <c r="D1053" s="2" t="s">
        <v>4931</v>
      </c>
      <c r="E1053" s="11">
        <v>45938.668124999997</v>
      </c>
      <c r="F1053" s="21">
        <f>HOUR(Table2[[#This Row],[datePosted]])</f>
        <v>16</v>
      </c>
      <c r="G1053" s="21">
        <f>INT(scraping_date-Table2[[#This Row],[datePosted]])</f>
        <v>6</v>
      </c>
      <c r="H1053" s="2" t="s">
        <v>4932</v>
      </c>
      <c r="I1053" s="2" t="s">
        <v>4933</v>
      </c>
      <c r="J1053" s="2" t="s">
        <v>1090</v>
      </c>
      <c r="K1053" s="2" t="s">
        <v>22</v>
      </c>
      <c r="L1053" s="3" t="s">
        <v>30</v>
      </c>
    </row>
    <row r="1054" spans="1:12" x14ac:dyDescent="0.35">
      <c r="A1054" s="4">
        <v>1443</v>
      </c>
      <c r="B1054" s="5" t="s">
        <v>4934</v>
      </c>
      <c r="C1054" s="5" t="s">
        <v>4935</v>
      </c>
      <c r="D1054" s="5" t="s">
        <v>4936</v>
      </c>
      <c r="E1054" s="12">
        <v>45938.629143518519</v>
      </c>
      <c r="F1054" s="22">
        <f>HOUR(Table2[[#This Row],[datePosted]])</f>
        <v>15</v>
      </c>
      <c r="G1054" s="22">
        <f>INT(scraping_date-Table2[[#This Row],[datePosted]])</f>
        <v>6</v>
      </c>
      <c r="H1054" s="5" t="s">
        <v>1269</v>
      </c>
      <c r="I1054" s="5" t="s">
        <v>2014</v>
      </c>
      <c r="J1054" s="2" t="s">
        <v>29</v>
      </c>
      <c r="K1054" s="5" t="s">
        <v>22</v>
      </c>
      <c r="L1054" s="6" t="s">
        <v>23</v>
      </c>
    </row>
    <row r="1055" spans="1:12" x14ac:dyDescent="0.35">
      <c r="A1055" s="1">
        <v>1444</v>
      </c>
      <c r="B1055" s="2" t="s">
        <v>4937</v>
      </c>
      <c r="C1055" s="2" t="s">
        <v>4938</v>
      </c>
      <c r="D1055" s="2" t="s">
        <v>4939</v>
      </c>
      <c r="E1055" s="11">
        <v>45938.584710648152</v>
      </c>
      <c r="F1055" s="21">
        <f>HOUR(Table2[[#This Row],[datePosted]])</f>
        <v>14</v>
      </c>
      <c r="G1055" s="21">
        <f>INT(scraping_date-Table2[[#This Row],[datePosted]])</f>
        <v>6</v>
      </c>
      <c r="H1055" s="2" t="s">
        <v>4083</v>
      </c>
      <c r="I1055" s="2" t="s">
        <v>4084</v>
      </c>
      <c r="J1055" s="2" t="s">
        <v>29</v>
      </c>
      <c r="K1055" s="2" t="s">
        <v>15</v>
      </c>
      <c r="L1055" s="3" t="s">
        <v>239</v>
      </c>
    </row>
    <row r="1056" spans="1:12" x14ac:dyDescent="0.35">
      <c r="A1056" s="1">
        <v>1446</v>
      </c>
      <c r="B1056" s="2" t="s">
        <v>4945</v>
      </c>
      <c r="C1056" s="2" t="s">
        <v>4946</v>
      </c>
      <c r="D1056" s="2" t="s">
        <v>4947</v>
      </c>
      <c r="E1056" s="11">
        <v>45938.545474537037</v>
      </c>
      <c r="F1056" s="21">
        <f>HOUR(Table2[[#This Row],[datePosted]])</f>
        <v>13</v>
      </c>
      <c r="G1056" s="21">
        <f>INT(scraping_date-Table2[[#This Row],[datePosted]])</f>
        <v>6</v>
      </c>
      <c r="H1056" s="2" t="s">
        <v>4948</v>
      </c>
      <c r="I1056" s="2" t="s">
        <v>4949</v>
      </c>
      <c r="J1056" s="2" t="s">
        <v>7009</v>
      </c>
      <c r="K1056" s="2" t="s">
        <v>22</v>
      </c>
      <c r="L1056" s="3" t="s">
        <v>54</v>
      </c>
    </row>
    <row r="1057" spans="1:12" x14ac:dyDescent="0.35">
      <c r="A1057" s="4">
        <v>1447</v>
      </c>
      <c r="B1057" s="5" t="s">
        <v>4950</v>
      </c>
      <c r="C1057" s="5" t="s">
        <v>2459</v>
      </c>
      <c r="D1057" s="5" t="s">
        <v>4951</v>
      </c>
      <c r="E1057" s="12">
        <v>45938.530300925922</v>
      </c>
      <c r="F1057" s="22">
        <f>HOUR(Table2[[#This Row],[datePosted]])</f>
        <v>12</v>
      </c>
      <c r="G1057" s="22">
        <f>INT(scraping_date-Table2[[#This Row],[datePosted]])</f>
        <v>6</v>
      </c>
      <c r="H1057" s="5" t="s">
        <v>347</v>
      </c>
      <c r="I1057" s="5" t="s">
        <v>348</v>
      </c>
      <c r="J1057" s="2" t="s">
        <v>6978</v>
      </c>
      <c r="K1057" s="5" t="s">
        <v>22</v>
      </c>
      <c r="L1057" s="6" t="s">
        <v>16</v>
      </c>
    </row>
    <row r="1058" spans="1:12" x14ac:dyDescent="0.35">
      <c r="A1058" s="1">
        <v>1448</v>
      </c>
      <c r="B1058" s="2" t="s">
        <v>4952</v>
      </c>
      <c r="C1058" s="2" t="s">
        <v>4953</v>
      </c>
      <c r="D1058" s="2" t="s">
        <v>4954</v>
      </c>
      <c r="E1058" s="11">
        <v>45938.524907407409</v>
      </c>
      <c r="F1058" s="21">
        <f>HOUR(Table2[[#This Row],[datePosted]])</f>
        <v>12</v>
      </c>
      <c r="G1058" s="21">
        <f>INT(scraping_date-Table2[[#This Row],[datePosted]])</f>
        <v>6</v>
      </c>
      <c r="H1058" s="2" t="s">
        <v>4955</v>
      </c>
      <c r="I1058" s="2" t="s">
        <v>4956</v>
      </c>
      <c r="J1058" s="2" t="s">
        <v>45</v>
      </c>
      <c r="K1058" s="2" t="s">
        <v>15</v>
      </c>
      <c r="L1058" s="3" t="s">
        <v>91</v>
      </c>
    </row>
    <row r="1059" spans="1:12" x14ac:dyDescent="0.35">
      <c r="A1059" s="4">
        <v>1449</v>
      </c>
      <c r="B1059" s="5" t="s">
        <v>4957</v>
      </c>
      <c r="C1059" s="5" t="s">
        <v>4958</v>
      </c>
      <c r="D1059" s="5" t="s">
        <v>4959</v>
      </c>
      <c r="E1059" s="12">
        <v>45938.524733796286</v>
      </c>
      <c r="F1059" s="22">
        <f>HOUR(Table2[[#This Row],[datePosted]])</f>
        <v>12</v>
      </c>
      <c r="G1059" s="22">
        <f>INT(scraping_date-Table2[[#This Row],[datePosted]])</f>
        <v>6</v>
      </c>
      <c r="H1059" s="5" t="s">
        <v>4948</v>
      </c>
      <c r="I1059" s="5" t="s">
        <v>4949</v>
      </c>
      <c r="J1059" s="2" t="s">
        <v>7009</v>
      </c>
      <c r="K1059" s="5" t="s">
        <v>22</v>
      </c>
      <c r="L1059" s="6" t="s">
        <v>3840</v>
      </c>
    </row>
    <row r="1060" spans="1:12" x14ac:dyDescent="0.35">
      <c r="A1060" s="1">
        <v>1451</v>
      </c>
      <c r="B1060" s="2" t="s">
        <v>4960</v>
      </c>
      <c r="C1060" s="2" t="s">
        <v>4961</v>
      </c>
      <c r="D1060" s="2" t="s">
        <v>4962</v>
      </c>
      <c r="E1060" s="11">
        <v>45938.504675925928</v>
      </c>
      <c r="F1060" s="21">
        <f>HOUR(Table2[[#This Row],[datePosted]])</f>
        <v>12</v>
      </c>
      <c r="G1060" s="21">
        <f>INT(scraping_date-Table2[[#This Row],[datePosted]])</f>
        <v>6</v>
      </c>
      <c r="H1060" s="2" t="s">
        <v>4963</v>
      </c>
      <c r="I1060" s="2" t="s">
        <v>4964</v>
      </c>
      <c r="J1060" s="2" t="s">
        <v>7191</v>
      </c>
      <c r="K1060" s="2" t="s">
        <v>22</v>
      </c>
      <c r="L1060" s="3" t="s">
        <v>218</v>
      </c>
    </row>
    <row r="1061" spans="1:12" x14ac:dyDescent="0.35">
      <c r="A1061" s="4">
        <v>1453</v>
      </c>
      <c r="B1061" s="5" t="s">
        <v>4965</v>
      </c>
      <c r="C1061" s="5" t="s">
        <v>4820</v>
      </c>
      <c r="D1061" s="5" t="s">
        <v>4966</v>
      </c>
      <c r="E1061" s="12">
        <v>45938.503263888888</v>
      </c>
      <c r="F1061" s="22">
        <f>HOUR(Table2[[#This Row],[datePosted]])</f>
        <v>12</v>
      </c>
      <c r="G1061" s="22">
        <f>INT(scraping_date-Table2[[#This Row],[datePosted]])</f>
        <v>6</v>
      </c>
      <c r="H1061" s="5" t="s">
        <v>4967</v>
      </c>
      <c r="I1061" s="5" t="s">
        <v>4968</v>
      </c>
      <c r="J1061" s="2" t="s">
        <v>7192</v>
      </c>
      <c r="K1061" s="5" t="s">
        <v>22</v>
      </c>
      <c r="L1061" s="6" t="s">
        <v>82</v>
      </c>
    </row>
    <row r="1062" spans="1:12" x14ac:dyDescent="0.35">
      <c r="A1062" s="1">
        <v>1454</v>
      </c>
      <c r="B1062" s="2" t="s">
        <v>4969</v>
      </c>
      <c r="C1062" s="2" t="s">
        <v>4970</v>
      </c>
      <c r="D1062" s="2" t="s">
        <v>4971</v>
      </c>
      <c r="E1062" s="11">
        <v>45938.501458333332</v>
      </c>
      <c r="F1062" s="21">
        <f>HOUR(Table2[[#This Row],[datePosted]])</f>
        <v>12</v>
      </c>
      <c r="G1062" s="21">
        <f>INT(scraping_date-Table2[[#This Row],[datePosted]])</f>
        <v>6</v>
      </c>
      <c r="H1062" s="2" t="s">
        <v>4932</v>
      </c>
      <c r="I1062" s="2" t="s">
        <v>4933</v>
      </c>
      <c r="J1062" s="2" t="s">
        <v>1090</v>
      </c>
      <c r="K1062" s="2" t="s">
        <v>22</v>
      </c>
      <c r="L1062" s="3" t="s">
        <v>30</v>
      </c>
    </row>
    <row r="1063" spans="1:12" x14ac:dyDescent="0.35">
      <c r="A1063" s="4">
        <v>1455</v>
      </c>
      <c r="B1063" s="5" t="s">
        <v>4972</v>
      </c>
      <c r="C1063" s="5" t="s">
        <v>4973</v>
      </c>
      <c r="D1063" s="5" t="s">
        <v>4974</v>
      </c>
      <c r="E1063" s="12">
        <v>45938.460138888891</v>
      </c>
      <c r="F1063" s="22">
        <f>HOUR(Table2[[#This Row],[datePosted]])</f>
        <v>11</v>
      </c>
      <c r="G1063" s="22">
        <f>INT(scraping_date-Table2[[#This Row],[datePosted]])</f>
        <v>6</v>
      </c>
      <c r="H1063" s="5" t="s">
        <v>101</v>
      </c>
      <c r="I1063" s="5" t="s">
        <v>102</v>
      </c>
      <c r="J1063" s="2" t="s">
        <v>739</v>
      </c>
      <c r="K1063" s="5" t="s">
        <v>22</v>
      </c>
      <c r="L1063" s="6" t="s">
        <v>30</v>
      </c>
    </row>
    <row r="1064" spans="1:12" x14ac:dyDescent="0.35">
      <c r="A1064" s="4">
        <v>1457</v>
      </c>
      <c r="B1064" s="5" t="s">
        <v>4980</v>
      </c>
      <c r="C1064" s="5" t="s">
        <v>4981</v>
      </c>
      <c r="D1064" s="5" t="s">
        <v>4982</v>
      </c>
      <c r="E1064" s="12">
        <v>45938.441863425927</v>
      </c>
      <c r="F1064" s="22">
        <f>HOUR(Table2[[#This Row],[datePosted]])</f>
        <v>10</v>
      </c>
      <c r="G1064" s="22">
        <f>INT(scraping_date-Table2[[#This Row],[datePosted]])</f>
        <v>6</v>
      </c>
      <c r="H1064" s="5" t="s">
        <v>4983</v>
      </c>
      <c r="I1064" s="5" t="s">
        <v>4984</v>
      </c>
      <c r="J1064" s="2" t="s">
        <v>45</v>
      </c>
      <c r="K1064" s="5" t="s">
        <v>15</v>
      </c>
      <c r="L1064" s="6" t="s">
        <v>39</v>
      </c>
    </row>
    <row r="1065" spans="1:12" x14ac:dyDescent="0.35">
      <c r="A1065" s="1">
        <v>1458</v>
      </c>
      <c r="B1065" s="2" t="s">
        <v>4985</v>
      </c>
      <c r="C1065" s="2" t="s">
        <v>4986</v>
      </c>
      <c r="D1065" s="2" t="s">
        <v>4987</v>
      </c>
      <c r="E1065" s="11">
        <v>45938.441400462973</v>
      </c>
      <c r="F1065" s="21">
        <f>HOUR(Table2[[#This Row],[datePosted]])</f>
        <v>10</v>
      </c>
      <c r="G1065" s="21">
        <f>INT(scraping_date-Table2[[#This Row],[datePosted]])</f>
        <v>6</v>
      </c>
      <c r="H1065" s="2" t="s">
        <v>4483</v>
      </c>
      <c r="I1065" s="2" t="s">
        <v>4484</v>
      </c>
      <c r="J1065" s="2" t="s">
        <v>253</v>
      </c>
      <c r="K1065" s="2" t="s">
        <v>15</v>
      </c>
      <c r="L1065" s="3" t="s">
        <v>23</v>
      </c>
    </row>
    <row r="1066" spans="1:12" x14ac:dyDescent="0.35">
      <c r="A1066" s="4">
        <v>1459</v>
      </c>
      <c r="B1066" s="5" t="s">
        <v>4988</v>
      </c>
      <c r="C1066" s="5" t="s">
        <v>4989</v>
      </c>
      <c r="D1066" s="5" t="s">
        <v>4990</v>
      </c>
      <c r="E1066" s="12">
        <v>45938.441400462973</v>
      </c>
      <c r="F1066" s="22">
        <f>HOUR(Table2[[#This Row],[datePosted]])</f>
        <v>10</v>
      </c>
      <c r="G1066" s="22">
        <f>INT(scraping_date-Table2[[#This Row],[datePosted]])</f>
        <v>6</v>
      </c>
      <c r="H1066" s="5" t="s">
        <v>4483</v>
      </c>
      <c r="I1066" s="5" t="s">
        <v>4484</v>
      </c>
      <c r="J1066" s="2" t="s">
        <v>7193</v>
      </c>
      <c r="K1066" s="5" t="s">
        <v>15</v>
      </c>
      <c r="L1066" s="6" t="s">
        <v>23</v>
      </c>
    </row>
    <row r="1067" spans="1:12" x14ac:dyDescent="0.35">
      <c r="A1067" s="4">
        <v>1463</v>
      </c>
      <c r="B1067" s="5" t="s">
        <v>5001</v>
      </c>
      <c r="C1067" s="5" t="s">
        <v>5002</v>
      </c>
      <c r="D1067" s="5" t="s">
        <v>5003</v>
      </c>
      <c r="E1067" s="12">
        <v>45938.440972222219</v>
      </c>
      <c r="F1067" s="22">
        <f>HOUR(Table2[[#This Row],[datePosted]])</f>
        <v>10</v>
      </c>
      <c r="G1067" s="22">
        <f>INT(scraping_date-Table2[[#This Row],[datePosted]])</f>
        <v>6</v>
      </c>
      <c r="H1067" s="5" t="s">
        <v>5004</v>
      </c>
      <c r="I1067" s="5" t="s">
        <v>5005</v>
      </c>
      <c r="J1067" s="2" t="s">
        <v>6944</v>
      </c>
      <c r="K1067" s="5" t="s">
        <v>15</v>
      </c>
      <c r="L1067" s="6" t="s">
        <v>16</v>
      </c>
    </row>
    <row r="1068" spans="1:12" x14ac:dyDescent="0.35">
      <c r="A1068" s="1">
        <v>1464</v>
      </c>
      <c r="B1068" s="2" t="s">
        <v>5006</v>
      </c>
      <c r="C1068" s="2" t="s">
        <v>5007</v>
      </c>
      <c r="D1068" s="2" t="s">
        <v>5008</v>
      </c>
      <c r="E1068" s="11">
        <v>45938.440972222219</v>
      </c>
      <c r="F1068" s="21">
        <f>HOUR(Table2[[#This Row],[datePosted]])</f>
        <v>10</v>
      </c>
      <c r="G1068" s="21">
        <f>INT(scraping_date-Table2[[#This Row],[datePosted]])</f>
        <v>6</v>
      </c>
      <c r="H1068" s="2" t="s">
        <v>5004</v>
      </c>
      <c r="I1068" s="2" t="s">
        <v>5005</v>
      </c>
      <c r="J1068" s="2" t="s">
        <v>6944</v>
      </c>
      <c r="K1068" s="2" t="s">
        <v>15</v>
      </c>
      <c r="L1068" s="3" t="s">
        <v>82</v>
      </c>
    </row>
    <row r="1069" spans="1:12" x14ac:dyDescent="0.35">
      <c r="A1069" s="4">
        <v>1465</v>
      </c>
      <c r="B1069" s="5" t="s">
        <v>5009</v>
      </c>
      <c r="C1069" s="5" t="s">
        <v>5010</v>
      </c>
      <c r="D1069" s="5" t="s">
        <v>5011</v>
      </c>
      <c r="E1069" s="12">
        <v>45938.420775462961</v>
      </c>
      <c r="F1069" s="22">
        <f>HOUR(Table2[[#This Row],[datePosted]])</f>
        <v>10</v>
      </c>
      <c r="G1069" s="22">
        <f>INT(scraping_date-Table2[[#This Row],[datePosted]])</f>
        <v>6</v>
      </c>
      <c r="H1069" s="5" t="s">
        <v>1269</v>
      </c>
      <c r="I1069" s="5" t="s">
        <v>2014</v>
      </c>
      <c r="J1069" s="2" t="s">
        <v>7194</v>
      </c>
      <c r="K1069" s="5" t="s">
        <v>22</v>
      </c>
      <c r="L1069" s="6" t="s">
        <v>54</v>
      </c>
    </row>
    <row r="1070" spans="1:12" x14ac:dyDescent="0.35">
      <c r="A1070" s="1">
        <v>1466</v>
      </c>
      <c r="B1070" s="2" t="s">
        <v>5012</v>
      </c>
      <c r="C1070" s="2" t="s">
        <v>2677</v>
      </c>
      <c r="D1070" s="2" t="s">
        <v>5013</v>
      </c>
      <c r="E1070" s="11">
        <v>45938.420057870368</v>
      </c>
      <c r="F1070" s="21">
        <f>HOUR(Table2[[#This Row],[datePosted]])</f>
        <v>10</v>
      </c>
      <c r="G1070" s="21">
        <f>INT(scraping_date-Table2[[#This Row],[datePosted]])</f>
        <v>6</v>
      </c>
      <c r="H1070" s="2" t="s">
        <v>5014</v>
      </c>
      <c r="I1070" s="2" t="s">
        <v>5015</v>
      </c>
      <c r="J1070" s="2" t="s">
        <v>7168</v>
      </c>
      <c r="K1070" s="2" t="s">
        <v>113</v>
      </c>
      <c r="L1070" s="3" t="s">
        <v>239</v>
      </c>
    </row>
    <row r="1071" spans="1:12" x14ac:dyDescent="0.35">
      <c r="A1071" s="1">
        <v>1468</v>
      </c>
      <c r="B1071" s="2" t="s">
        <v>5019</v>
      </c>
      <c r="C1071" s="2" t="s">
        <v>2685</v>
      </c>
      <c r="D1071" s="2" t="s">
        <v>5020</v>
      </c>
      <c r="E1071" s="11">
        <v>45938.420057870368</v>
      </c>
      <c r="F1071" s="21">
        <f>HOUR(Table2[[#This Row],[datePosted]])</f>
        <v>10</v>
      </c>
      <c r="G1071" s="21">
        <f>INT(scraping_date-Table2[[#This Row],[datePosted]])</f>
        <v>6</v>
      </c>
      <c r="H1071" s="2" t="s">
        <v>5014</v>
      </c>
      <c r="I1071" s="2" t="s">
        <v>5015</v>
      </c>
      <c r="J1071" s="2" t="s">
        <v>7168</v>
      </c>
      <c r="K1071" s="2" t="s">
        <v>15</v>
      </c>
      <c r="L1071" s="3" t="s">
        <v>82</v>
      </c>
    </row>
    <row r="1072" spans="1:12" x14ac:dyDescent="0.35">
      <c r="A1072" s="4">
        <v>1469</v>
      </c>
      <c r="B1072" s="5" t="s">
        <v>5021</v>
      </c>
      <c r="C1072" s="5" t="s">
        <v>5022</v>
      </c>
      <c r="D1072" s="5" t="s">
        <v>5023</v>
      </c>
      <c r="E1072" s="12">
        <v>45938.399907407409</v>
      </c>
      <c r="F1072" s="22">
        <f>HOUR(Table2[[#This Row],[datePosted]])</f>
        <v>9</v>
      </c>
      <c r="G1072" s="22">
        <f>INT(scraping_date-Table2[[#This Row],[datePosted]])</f>
        <v>7</v>
      </c>
      <c r="H1072" s="5" t="s">
        <v>1269</v>
      </c>
      <c r="I1072" s="5" t="s">
        <v>2014</v>
      </c>
      <c r="J1072" s="2" t="s">
        <v>7195</v>
      </c>
      <c r="K1072" s="5" t="s">
        <v>113</v>
      </c>
      <c r="L1072" s="6" t="s">
        <v>54</v>
      </c>
    </row>
    <row r="1073" spans="1:12" x14ac:dyDescent="0.35">
      <c r="A1073" s="1">
        <v>1470</v>
      </c>
      <c r="B1073" s="2" t="s">
        <v>5024</v>
      </c>
      <c r="C1073" s="2" t="s">
        <v>5025</v>
      </c>
      <c r="D1073" s="2" t="s">
        <v>5026</v>
      </c>
      <c r="E1073" s="11">
        <v>45938.399907407409</v>
      </c>
      <c r="F1073" s="21">
        <f>HOUR(Table2[[#This Row],[datePosted]])</f>
        <v>9</v>
      </c>
      <c r="G1073" s="21">
        <f>INT(scraping_date-Table2[[#This Row],[datePosted]])</f>
        <v>7</v>
      </c>
      <c r="H1073" s="2" t="s">
        <v>1269</v>
      </c>
      <c r="I1073" s="2" t="s">
        <v>2014</v>
      </c>
      <c r="J1073" s="2" t="s">
        <v>7195</v>
      </c>
      <c r="K1073" s="2" t="s">
        <v>22</v>
      </c>
      <c r="L1073" s="3" t="s">
        <v>23</v>
      </c>
    </row>
    <row r="1074" spans="1:12" x14ac:dyDescent="0.35">
      <c r="A1074" s="4">
        <v>1471</v>
      </c>
      <c r="B1074" s="5" t="s">
        <v>5027</v>
      </c>
      <c r="C1074" s="5" t="s">
        <v>5028</v>
      </c>
      <c r="D1074" s="5" t="s">
        <v>5029</v>
      </c>
      <c r="E1074" s="12">
        <v>45938.399907407409</v>
      </c>
      <c r="F1074" s="22">
        <f>HOUR(Table2[[#This Row],[datePosted]])</f>
        <v>9</v>
      </c>
      <c r="G1074" s="22">
        <f>INT(scraping_date-Table2[[#This Row],[datePosted]])</f>
        <v>7</v>
      </c>
      <c r="H1074" s="5" t="s">
        <v>1269</v>
      </c>
      <c r="I1074" s="5" t="s">
        <v>2014</v>
      </c>
      <c r="J1074" s="2" t="s">
        <v>7196</v>
      </c>
      <c r="K1074" s="5" t="s">
        <v>22</v>
      </c>
      <c r="L1074" s="6" t="s">
        <v>39</v>
      </c>
    </row>
    <row r="1075" spans="1:12" x14ac:dyDescent="0.35">
      <c r="A1075" s="1">
        <v>1472</v>
      </c>
      <c r="B1075" s="2" t="s">
        <v>5030</v>
      </c>
      <c r="C1075" s="2" t="s">
        <v>5031</v>
      </c>
      <c r="D1075" s="2" t="s">
        <v>5032</v>
      </c>
      <c r="E1075" s="11">
        <v>45938.399178240739</v>
      </c>
      <c r="F1075" s="21">
        <f>HOUR(Table2[[#This Row],[datePosted]])</f>
        <v>9</v>
      </c>
      <c r="G1075" s="21">
        <f>INT(scraping_date-Table2[[#This Row],[datePosted]])</f>
        <v>7</v>
      </c>
      <c r="H1075" s="2" t="s">
        <v>5033</v>
      </c>
      <c r="I1075" s="2" t="s">
        <v>5034</v>
      </c>
      <c r="J1075" s="2" t="s">
        <v>45</v>
      </c>
      <c r="K1075" s="2" t="s">
        <v>22</v>
      </c>
      <c r="L1075" s="3" t="s">
        <v>97</v>
      </c>
    </row>
    <row r="1076" spans="1:12" x14ac:dyDescent="0.35">
      <c r="A1076" s="4">
        <v>1473</v>
      </c>
      <c r="B1076" s="5" t="s">
        <v>5035</v>
      </c>
      <c r="C1076" s="5" t="s">
        <v>5036</v>
      </c>
      <c r="D1076" s="5" t="s">
        <v>5037</v>
      </c>
      <c r="E1076" s="12">
        <v>45938.397407407407</v>
      </c>
      <c r="F1076" s="22">
        <f>HOUR(Table2[[#This Row],[datePosted]])</f>
        <v>9</v>
      </c>
      <c r="G1076" s="22">
        <f>INT(scraping_date-Table2[[#This Row],[datePosted]])</f>
        <v>7</v>
      </c>
      <c r="H1076" s="5" t="s">
        <v>5038</v>
      </c>
      <c r="I1076" s="5" t="s">
        <v>5039</v>
      </c>
      <c r="J1076" s="2" t="s">
        <v>7197</v>
      </c>
      <c r="K1076" s="5" t="s">
        <v>15</v>
      </c>
      <c r="L1076" s="6" t="s">
        <v>324</v>
      </c>
    </row>
    <row r="1077" spans="1:12" x14ac:dyDescent="0.35">
      <c r="A1077" s="1">
        <v>1474</v>
      </c>
      <c r="B1077" s="2" t="s">
        <v>5040</v>
      </c>
      <c r="C1077" s="2" t="s">
        <v>5041</v>
      </c>
      <c r="D1077" s="2" t="s">
        <v>5042</v>
      </c>
      <c r="E1077" s="11">
        <v>45938.397361111107</v>
      </c>
      <c r="F1077" s="21">
        <f>HOUR(Table2[[#This Row],[datePosted]])</f>
        <v>9</v>
      </c>
      <c r="G1077" s="21">
        <f>INT(scraping_date-Table2[[#This Row],[datePosted]])</f>
        <v>7</v>
      </c>
      <c r="H1077" s="2" t="s">
        <v>5038</v>
      </c>
      <c r="I1077" s="2" t="s">
        <v>5039</v>
      </c>
      <c r="J1077" s="2" t="s">
        <v>7197</v>
      </c>
      <c r="K1077" s="2" t="s">
        <v>15</v>
      </c>
      <c r="L1077" s="3" t="s">
        <v>91</v>
      </c>
    </row>
    <row r="1078" spans="1:12" x14ac:dyDescent="0.35">
      <c r="A1078" s="4">
        <v>1475</v>
      </c>
      <c r="B1078" s="5" t="s">
        <v>5043</v>
      </c>
      <c r="C1078" s="5" t="s">
        <v>5044</v>
      </c>
      <c r="D1078" s="5" t="s">
        <v>5045</v>
      </c>
      <c r="E1078" s="12">
        <v>45938.379247685189</v>
      </c>
      <c r="F1078" s="22">
        <f>HOUR(Table2[[#This Row],[datePosted]])</f>
        <v>9</v>
      </c>
      <c r="G1078" s="22">
        <f>INT(scraping_date-Table2[[#This Row],[datePosted]])</f>
        <v>7</v>
      </c>
      <c r="H1078" s="5" t="s">
        <v>2018</v>
      </c>
      <c r="I1078" s="5" t="s">
        <v>2019</v>
      </c>
      <c r="J1078" s="2" t="s">
        <v>45</v>
      </c>
      <c r="K1078" s="5" t="s">
        <v>22</v>
      </c>
      <c r="L1078" s="6" t="s">
        <v>23</v>
      </c>
    </row>
    <row r="1079" spans="1:12" x14ac:dyDescent="0.35">
      <c r="A1079" s="1">
        <v>1476</v>
      </c>
      <c r="B1079" s="2" t="s">
        <v>5046</v>
      </c>
      <c r="C1079" s="2" t="s">
        <v>5047</v>
      </c>
      <c r="D1079" s="2" t="s">
        <v>5048</v>
      </c>
      <c r="E1079" s="11">
        <v>45938.378136574072</v>
      </c>
      <c r="F1079" s="21">
        <f>HOUR(Table2[[#This Row],[datePosted]])</f>
        <v>9</v>
      </c>
      <c r="G1079" s="21">
        <f>INT(scraping_date-Table2[[#This Row],[datePosted]])</f>
        <v>7</v>
      </c>
      <c r="H1079" s="2" t="s">
        <v>5049</v>
      </c>
      <c r="I1079" s="2" t="s">
        <v>5050</v>
      </c>
      <c r="J1079" s="2" t="s">
        <v>6951</v>
      </c>
      <c r="K1079" s="2" t="s">
        <v>15</v>
      </c>
      <c r="L1079" s="3" t="s">
        <v>54</v>
      </c>
    </row>
    <row r="1080" spans="1:12" x14ac:dyDescent="0.35">
      <c r="A1080" s="4">
        <v>1477</v>
      </c>
      <c r="B1080" s="5" t="s">
        <v>5051</v>
      </c>
      <c r="C1080" s="5" t="s">
        <v>5052</v>
      </c>
      <c r="D1080" s="5" t="s">
        <v>5053</v>
      </c>
      <c r="E1080" s="12">
        <v>45938.357847222222</v>
      </c>
      <c r="F1080" s="22">
        <f>HOUR(Table2[[#This Row],[datePosted]])</f>
        <v>8</v>
      </c>
      <c r="G1080" s="22">
        <f>INT(scraping_date-Table2[[#This Row],[datePosted]])</f>
        <v>7</v>
      </c>
      <c r="H1080" s="5" t="s">
        <v>3228</v>
      </c>
      <c r="I1080" s="5" t="s">
        <v>3229</v>
      </c>
      <c r="J1080" s="2" t="s">
        <v>7097</v>
      </c>
      <c r="K1080" s="5" t="s">
        <v>15</v>
      </c>
      <c r="L1080" s="6" t="s">
        <v>82</v>
      </c>
    </row>
    <row r="1081" spans="1:12" x14ac:dyDescent="0.35">
      <c r="A1081" s="1">
        <v>1480</v>
      </c>
      <c r="B1081" s="2" t="s">
        <v>5062</v>
      </c>
      <c r="C1081" s="2" t="s">
        <v>2592</v>
      </c>
      <c r="D1081" s="2" t="s">
        <v>5063</v>
      </c>
      <c r="E1081" s="11">
        <v>45938.357118055559</v>
      </c>
      <c r="F1081" s="21">
        <f>HOUR(Table2[[#This Row],[datePosted]])</f>
        <v>8</v>
      </c>
      <c r="G1081" s="21">
        <f>INT(scraping_date-Table2[[#This Row],[datePosted]])</f>
        <v>7</v>
      </c>
      <c r="H1081" s="2" t="s">
        <v>477</v>
      </c>
      <c r="I1081" s="2" t="s">
        <v>478</v>
      </c>
      <c r="J1081" s="2" t="s">
        <v>29</v>
      </c>
      <c r="K1081" s="2" t="s">
        <v>22</v>
      </c>
      <c r="L1081" s="3" t="s">
        <v>82</v>
      </c>
    </row>
    <row r="1082" spans="1:12" x14ac:dyDescent="0.35">
      <c r="A1082" s="4">
        <v>1481</v>
      </c>
      <c r="B1082" s="5" t="s">
        <v>5064</v>
      </c>
      <c r="C1082" s="5" t="s">
        <v>5065</v>
      </c>
      <c r="D1082" s="5" t="s">
        <v>5066</v>
      </c>
      <c r="E1082" s="12">
        <v>45938.355555555558</v>
      </c>
      <c r="F1082" s="22">
        <f>HOUR(Table2[[#This Row],[datePosted]])</f>
        <v>8</v>
      </c>
      <c r="G1082" s="22">
        <f>INT(scraping_date-Table2[[#This Row],[datePosted]])</f>
        <v>7</v>
      </c>
      <c r="H1082" s="5" t="s">
        <v>575</v>
      </c>
      <c r="I1082" s="5" t="s">
        <v>576</v>
      </c>
      <c r="J1082" s="2" t="s">
        <v>65</v>
      </c>
      <c r="K1082" s="5" t="s">
        <v>113</v>
      </c>
      <c r="L1082" s="6" t="s">
        <v>39</v>
      </c>
    </row>
    <row r="1083" spans="1:12" x14ac:dyDescent="0.35">
      <c r="A1083" s="1">
        <v>1482</v>
      </c>
      <c r="B1083" s="2" t="s">
        <v>5067</v>
      </c>
      <c r="C1083" s="2" t="s">
        <v>5068</v>
      </c>
      <c r="D1083" s="2" t="s">
        <v>5069</v>
      </c>
      <c r="E1083" s="11">
        <v>45938.337951388887</v>
      </c>
      <c r="F1083" s="21">
        <f>HOUR(Table2[[#This Row],[datePosted]])</f>
        <v>8</v>
      </c>
      <c r="G1083" s="21">
        <f>INT(scraping_date-Table2[[#This Row],[datePosted]])</f>
        <v>7</v>
      </c>
      <c r="H1083" s="2" t="s">
        <v>3893</v>
      </c>
      <c r="I1083" s="2" t="s">
        <v>3894</v>
      </c>
      <c r="J1083" s="2" t="s">
        <v>7198</v>
      </c>
      <c r="K1083" s="2" t="s">
        <v>15</v>
      </c>
      <c r="L1083" s="3" t="s">
        <v>76</v>
      </c>
    </row>
    <row r="1084" spans="1:12" x14ac:dyDescent="0.35">
      <c r="A1084" s="4">
        <v>1483</v>
      </c>
      <c r="B1084" s="5" t="s">
        <v>5070</v>
      </c>
      <c r="C1084" s="5" t="s">
        <v>5071</v>
      </c>
      <c r="D1084" s="5" t="s">
        <v>5072</v>
      </c>
      <c r="E1084" s="12">
        <v>45938.336423611108</v>
      </c>
      <c r="F1084" s="22">
        <f>HOUR(Table2[[#This Row],[datePosted]])</f>
        <v>8</v>
      </c>
      <c r="G1084" s="22">
        <f>INT(scraping_date-Table2[[#This Row],[datePosted]])</f>
        <v>7</v>
      </c>
      <c r="H1084" s="5" t="s">
        <v>232</v>
      </c>
      <c r="I1084" s="5" t="s">
        <v>233</v>
      </c>
      <c r="J1084" s="2" t="s">
        <v>29</v>
      </c>
      <c r="K1084" s="5" t="s">
        <v>22</v>
      </c>
      <c r="L1084" s="6" t="s">
        <v>30</v>
      </c>
    </row>
    <row r="1085" spans="1:12" x14ac:dyDescent="0.35">
      <c r="A1085" s="4">
        <v>635</v>
      </c>
      <c r="B1085" s="5" t="s">
        <v>2349</v>
      </c>
      <c r="C1085" s="5" t="s">
        <v>2350</v>
      </c>
      <c r="D1085" s="5" t="s">
        <v>2351</v>
      </c>
      <c r="E1085" s="12">
        <v>45940.316851851851</v>
      </c>
      <c r="F1085" s="22">
        <f>HOUR(Table2[[#This Row],[datePosted]])</f>
        <v>7</v>
      </c>
      <c r="G1085" s="22">
        <f>INT(scraping_date-Table2[[#This Row],[datePosted]])</f>
        <v>5</v>
      </c>
      <c r="H1085" s="5" t="s">
        <v>2352</v>
      </c>
      <c r="I1085" s="5" t="s">
        <v>2353</v>
      </c>
      <c r="J1085" s="2" t="s">
        <v>45</v>
      </c>
      <c r="K1085" s="5" t="s">
        <v>15</v>
      </c>
      <c r="L1085" s="6" t="s">
        <v>97</v>
      </c>
    </row>
    <row r="1086" spans="1:12" x14ac:dyDescent="0.35">
      <c r="A1086" s="1">
        <v>636</v>
      </c>
      <c r="B1086" s="2" t="s">
        <v>2354</v>
      </c>
      <c r="C1086" s="2" t="s">
        <v>2355</v>
      </c>
      <c r="D1086" s="2" t="s">
        <v>2356</v>
      </c>
      <c r="E1086" s="11">
        <v>45940.31523148148</v>
      </c>
      <c r="F1086" s="21">
        <f>HOUR(Table2[[#This Row],[datePosted]])</f>
        <v>7</v>
      </c>
      <c r="G1086" s="21">
        <f>INT(scraping_date-Table2[[#This Row],[datePosted]])</f>
        <v>5</v>
      </c>
      <c r="H1086" s="2" t="s">
        <v>2352</v>
      </c>
      <c r="I1086" s="2" t="s">
        <v>2353</v>
      </c>
      <c r="J1086" s="2" t="s">
        <v>45</v>
      </c>
      <c r="K1086" s="2" t="s">
        <v>22</v>
      </c>
      <c r="L1086" s="3" t="s">
        <v>97</v>
      </c>
    </row>
    <row r="1087" spans="1:12" x14ac:dyDescent="0.35">
      <c r="A1087" s="4">
        <v>637</v>
      </c>
      <c r="B1087" s="5" t="s">
        <v>2357</v>
      </c>
      <c r="C1087" s="5" t="s">
        <v>2358</v>
      </c>
      <c r="D1087" s="5" t="s">
        <v>2359</v>
      </c>
      <c r="E1087" s="12">
        <v>45939.752824074072</v>
      </c>
      <c r="F1087" s="22">
        <f>HOUR(Table2[[#This Row],[datePosted]])</f>
        <v>18</v>
      </c>
      <c r="G1087" s="22">
        <f>INT(scraping_date-Table2[[#This Row],[datePosted]])</f>
        <v>5</v>
      </c>
      <c r="H1087" s="5" t="s">
        <v>2360</v>
      </c>
      <c r="I1087" s="5" t="s">
        <v>989</v>
      </c>
      <c r="J1087" s="2" t="s">
        <v>7051</v>
      </c>
      <c r="K1087" s="5" t="s">
        <v>22</v>
      </c>
      <c r="L1087" s="6" t="s">
        <v>23</v>
      </c>
    </row>
    <row r="1088" spans="1:12" x14ac:dyDescent="0.35">
      <c r="A1088" s="1">
        <v>638</v>
      </c>
      <c r="B1088" s="2" t="s">
        <v>2361</v>
      </c>
      <c r="C1088" s="2" t="s">
        <v>2362</v>
      </c>
      <c r="D1088" s="2" t="s">
        <v>2363</v>
      </c>
      <c r="E1088" s="11">
        <v>45939.752615740741</v>
      </c>
      <c r="F1088" s="21">
        <f>HOUR(Table2[[#This Row],[datePosted]])</f>
        <v>18</v>
      </c>
      <c r="G1088" s="21">
        <f>INT(scraping_date-Table2[[#This Row],[datePosted]])</f>
        <v>5</v>
      </c>
      <c r="H1088" s="2" t="s">
        <v>2364</v>
      </c>
      <c r="I1088" s="2" t="s">
        <v>2365</v>
      </c>
      <c r="J1088" s="2" t="s">
        <v>45</v>
      </c>
      <c r="K1088" s="2" t="s">
        <v>22</v>
      </c>
      <c r="L1088" s="3" t="s">
        <v>54</v>
      </c>
    </row>
    <row r="1089" spans="1:12" x14ac:dyDescent="0.35">
      <c r="A1089" s="4">
        <v>639</v>
      </c>
      <c r="B1089" s="5" t="s">
        <v>2366</v>
      </c>
      <c r="C1089" s="5" t="s">
        <v>2367</v>
      </c>
      <c r="D1089" s="5" t="s">
        <v>2368</v>
      </c>
      <c r="E1089" s="12">
        <v>45939.752569444441</v>
      </c>
      <c r="F1089" s="22">
        <f>HOUR(Table2[[#This Row],[datePosted]])</f>
        <v>18</v>
      </c>
      <c r="G1089" s="22">
        <f>INT(scraping_date-Table2[[#This Row],[datePosted]])</f>
        <v>5</v>
      </c>
      <c r="H1089" s="5" t="s">
        <v>2364</v>
      </c>
      <c r="I1089" s="5" t="s">
        <v>2365</v>
      </c>
      <c r="J1089" s="2" t="s">
        <v>45</v>
      </c>
      <c r="K1089" s="5" t="s">
        <v>22</v>
      </c>
      <c r="L1089" s="6" t="s">
        <v>30</v>
      </c>
    </row>
    <row r="1090" spans="1:12" x14ac:dyDescent="0.35">
      <c r="A1090" s="1">
        <v>640</v>
      </c>
      <c r="B1090" s="2" t="s">
        <v>2369</v>
      </c>
      <c r="C1090" s="2" t="s">
        <v>2370</v>
      </c>
      <c r="D1090" s="2" t="s">
        <v>2371</v>
      </c>
      <c r="E1090" s="11">
        <v>45939.674953703703</v>
      </c>
      <c r="F1090" s="21">
        <f>HOUR(Table2[[#This Row],[datePosted]])</f>
        <v>16</v>
      </c>
      <c r="G1090" s="21">
        <f>INT(scraping_date-Table2[[#This Row],[datePosted]])</f>
        <v>5</v>
      </c>
      <c r="H1090" s="2" t="s">
        <v>2041</v>
      </c>
      <c r="I1090" s="2" t="s">
        <v>2042</v>
      </c>
      <c r="J1090" s="2" t="s">
        <v>7060</v>
      </c>
      <c r="K1090" s="2" t="s">
        <v>22</v>
      </c>
      <c r="L1090" s="3" t="s">
        <v>30</v>
      </c>
    </row>
    <row r="1091" spans="1:12" x14ac:dyDescent="0.35">
      <c r="A1091" s="4">
        <v>642</v>
      </c>
      <c r="B1091" s="5" t="s">
        <v>2374</v>
      </c>
      <c r="C1091" s="5" t="s">
        <v>2375</v>
      </c>
      <c r="D1091" s="5" t="s">
        <v>2376</v>
      </c>
      <c r="E1091" s="12">
        <v>45939.668333333328</v>
      </c>
      <c r="F1091" s="22">
        <f>HOUR(Table2[[#This Row],[datePosted]])</f>
        <v>16</v>
      </c>
      <c r="G1091" s="22">
        <f>INT(scraping_date-Table2[[#This Row],[datePosted]])</f>
        <v>5</v>
      </c>
      <c r="H1091" s="5" t="s">
        <v>1723</v>
      </c>
      <c r="I1091" s="5" t="s">
        <v>1724</v>
      </c>
      <c r="J1091" s="2" t="s">
        <v>7199</v>
      </c>
      <c r="K1091" s="5" t="s">
        <v>15</v>
      </c>
      <c r="L1091" s="6" t="s">
        <v>23</v>
      </c>
    </row>
    <row r="1092" spans="1:12" x14ac:dyDescent="0.35">
      <c r="A1092" s="4">
        <v>644</v>
      </c>
      <c r="B1092" s="5" t="s">
        <v>2382</v>
      </c>
      <c r="C1092" s="5" t="s">
        <v>2383</v>
      </c>
      <c r="D1092" s="5" t="s">
        <v>2384</v>
      </c>
      <c r="E1092" s="12">
        <v>45939.626886574071</v>
      </c>
      <c r="F1092" s="22">
        <f>HOUR(Table2[[#This Row],[datePosted]])</f>
        <v>15</v>
      </c>
      <c r="G1092" s="22">
        <f>INT(scraping_date-Table2[[#This Row],[datePosted]])</f>
        <v>5</v>
      </c>
      <c r="H1092" s="5" t="s">
        <v>1511</v>
      </c>
      <c r="I1092" s="5" t="s">
        <v>1512</v>
      </c>
      <c r="J1092" s="2" t="s">
        <v>45</v>
      </c>
      <c r="K1092" s="5" t="s">
        <v>22</v>
      </c>
      <c r="L1092" s="6" t="s">
        <v>39</v>
      </c>
    </row>
    <row r="1093" spans="1:12" x14ac:dyDescent="0.35">
      <c r="A1093" s="1">
        <v>645</v>
      </c>
      <c r="B1093" s="2" t="s">
        <v>2385</v>
      </c>
      <c r="C1093" s="2" t="s">
        <v>2386</v>
      </c>
      <c r="D1093" s="2" t="s">
        <v>2387</v>
      </c>
      <c r="E1093" s="11">
        <v>45939.585034722222</v>
      </c>
      <c r="F1093" s="21">
        <f>HOUR(Table2[[#This Row],[datePosted]])</f>
        <v>14</v>
      </c>
      <c r="G1093" s="21">
        <f>INT(scraping_date-Table2[[#This Row],[datePosted]])</f>
        <v>5</v>
      </c>
      <c r="H1093" s="2" t="s">
        <v>2388</v>
      </c>
      <c r="I1093" s="2" t="s">
        <v>2389</v>
      </c>
      <c r="J1093" s="2" t="s">
        <v>7101</v>
      </c>
      <c r="K1093" s="2" t="s">
        <v>15</v>
      </c>
      <c r="L1093" s="3" t="s">
        <v>39</v>
      </c>
    </row>
    <row r="1094" spans="1:12" x14ac:dyDescent="0.35">
      <c r="A1094" s="4">
        <v>646</v>
      </c>
      <c r="B1094" s="5" t="s">
        <v>2390</v>
      </c>
      <c r="C1094" s="5" t="s">
        <v>2391</v>
      </c>
      <c r="D1094" s="5" t="s">
        <v>2392</v>
      </c>
      <c r="E1094" s="12">
        <v>45939.568171296298</v>
      </c>
      <c r="F1094" s="22">
        <f>HOUR(Table2[[#This Row],[datePosted]])</f>
        <v>13</v>
      </c>
      <c r="G1094" s="22">
        <f>INT(scraping_date-Table2[[#This Row],[datePosted]])</f>
        <v>5</v>
      </c>
      <c r="H1094" s="5" t="s">
        <v>2393</v>
      </c>
      <c r="I1094" s="5" t="s">
        <v>2394</v>
      </c>
      <c r="J1094" s="2" t="s">
        <v>7200</v>
      </c>
      <c r="K1094" s="5" t="s">
        <v>22</v>
      </c>
      <c r="L1094" s="6" t="s">
        <v>30</v>
      </c>
    </row>
    <row r="1095" spans="1:12" x14ac:dyDescent="0.35">
      <c r="A1095" s="1">
        <v>647</v>
      </c>
      <c r="B1095" s="2" t="s">
        <v>2395</v>
      </c>
      <c r="C1095" s="2" t="s">
        <v>2396</v>
      </c>
      <c r="D1095" s="2" t="s">
        <v>2397</v>
      </c>
      <c r="E1095" s="11">
        <v>45939.522604166668</v>
      </c>
      <c r="F1095" s="21">
        <f>HOUR(Table2[[#This Row],[datePosted]])</f>
        <v>12</v>
      </c>
      <c r="G1095" s="21">
        <f>INT(scraping_date-Table2[[#This Row],[datePosted]])</f>
        <v>5</v>
      </c>
      <c r="H1095" s="2" t="s">
        <v>2046</v>
      </c>
      <c r="I1095" s="2" t="s">
        <v>2047</v>
      </c>
      <c r="J1095" s="2" t="s">
        <v>343</v>
      </c>
      <c r="K1095" s="2" t="s">
        <v>22</v>
      </c>
      <c r="L1095" s="3" t="s">
        <v>97</v>
      </c>
    </row>
    <row r="1096" spans="1:12" x14ac:dyDescent="0.35">
      <c r="A1096" s="4">
        <v>648</v>
      </c>
      <c r="B1096" s="5" t="s">
        <v>2398</v>
      </c>
      <c r="C1096" s="5" t="s">
        <v>2399</v>
      </c>
      <c r="D1096" s="5" t="s">
        <v>2400</v>
      </c>
      <c r="E1096" s="12">
        <v>45939.522592592592</v>
      </c>
      <c r="F1096" s="22">
        <f>HOUR(Table2[[#This Row],[datePosted]])</f>
        <v>12</v>
      </c>
      <c r="G1096" s="22">
        <f>INT(scraping_date-Table2[[#This Row],[datePosted]])</f>
        <v>5</v>
      </c>
      <c r="H1096" s="5" t="s">
        <v>2401</v>
      </c>
      <c r="I1096" s="5" t="s">
        <v>2402</v>
      </c>
      <c r="J1096" s="2" t="s">
        <v>45</v>
      </c>
      <c r="K1096" s="5" t="s">
        <v>15</v>
      </c>
      <c r="L1096" s="6" t="s">
        <v>30</v>
      </c>
    </row>
    <row r="1097" spans="1:12" x14ac:dyDescent="0.35">
      <c r="A1097" s="1">
        <v>649</v>
      </c>
      <c r="B1097" s="2" t="s">
        <v>2403</v>
      </c>
      <c r="C1097" s="2" t="s">
        <v>2404</v>
      </c>
      <c r="D1097" s="2" t="s">
        <v>2405</v>
      </c>
      <c r="E1097" s="11">
        <v>45939.460185185177</v>
      </c>
      <c r="F1097" s="21">
        <f>HOUR(Table2[[#This Row],[datePosted]])</f>
        <v>11</v>
      </c>
      <c r="G1097" s="21">
        <f>INT(scraping_date-Table2[[#This Row],[datePosted]])</f>
        <v>5</v>
      </c>
      <c r="H1097" s="2" t="s">
        <v>2046</v>
      </c>
      <c r="I1097" s="2" t="s">
        <v>2047</v>
      </c>
      <c r="J1097" s="2" t="s">
        <v>7201</v>
      </c>
      <c r="K1097" s="2" t="s">
        <v>15</v>
      </c>
      <c r="L1097" s="3" t="s">
        <v>39</v>
      </c>
    </row>
    <row r="1098" spans="1:12" x14ac:dyDescent="0.35">
      <c r="A1098" s="4">
        <v>650</v>
      </c>
      <c r="B1098" s="5" t="s">
        <v>2406</v>
      </c>
      <c r="C1098" s="5" t="s">
        <v>2407</v>
      </c>
      <c r="D1098" s="5" t="s">
        <v>2408</v>
      </c>
      <c r="E1098" s="12">
        <v>45939.448067129633</v>
      </c>
      <c r="F1098" s="22">
        <f>HOUR(Table2[[#This Row],[datePosted]])</f>
        <v>10</v>
      </c>
      <c r="G1098" s="22">
        <f>INT(scraping_date-Table2[[#This Row],[datePosted]])</f>
        <v>5</v>
      </c>
      <c r="H1098" s="5" t="s">
        <v>2409</v>
      </c>
      <c r="I1098" s="5" t="s">
        <v>2410</v>
      </c>
      <c r="J1098" s="2" t="s">
        <v>45</v>
      </c>
      <c r="K1098" s="5" t="s">
        <v>15</v>
      </c>
      <c r="L1098" s="6" t="s">
        <v>30</v>
      </c>
    </row>
    <row r="1099" spans="1:12" x14ac:dyDescent="0.35">
      <c r="A1099" s="1">
        <v>651</v>
      </c>
      <c r="B1099" s="2" t="s">
        <v>2411</v>
      </c>
      <c r="C1099" s="2" t="s">
        <v>2412</v>
      </c>
      <c r="D1099" s="2" t="s">
        <v>2413</v>
      </c>
      <c r="E1099" s="11">
        <v>45939.434490740743</v>
      </c>
      <c r="F1099" s="21">
        <f>HOUR(Table2[[#This Row],[datePosted]])</f>
        <v>10</v>
      </c>
      <c r="G1099" s="21">
        <f>INT(scraping_date-Table2[[#This Row],[datePosted]])</f>
        <v>5</v>
      </c>
      <c r="H1099" s="2" t="s">
        <v>2414</v>
      </c>
      <c r="I1099" s="2" t="s">
        <v>989</v>
      </c>
      <c r="J1099" s="2" t="s">
        <v>7202</v>
      </c>
      <c r="K1099" s="2" t="s">
        <v>15</v>
      </c>
      <c r="L1099" s="3" t="s">
        <v>30</v>
      </c>
    </row>
    <row r="1100" spans="1:12" x14ac:dyDescent="0.35">
      <c r="A1100" s="4">
        <v>652</v>
      </c>
      <c r="B1100" s="5" t="s">
        <v>2415</v>
      </c>
      <c r="C1100" s="5" t="s">
        <v>2416</v>
      </c>
      <c r="D1100" s="5" t="s">
        <v>2417</v>
      </c>
      <c r="E1100" s="12">
        <v>45939.415625000001</v>
      </c>
      <c r="F1100" s="22">
        <f>HOUR(Table2[[#This Row],[datePosted]])</f>
        <v>9</v>
      </c>
      <c r="G1100" s="22">
        <f>INT(scraping_date-Table2[[#This Row],[datePosted]])</f>
        <v>6</v>
      </c>
      <c r="H1100" s="5" t="s">
        <v>2418</v>
      </c>
      <c r="I1100" s="5" t="s">
        <v>989</v>
      </c>
      <c r="J1100" s="2" t="s">
        <v>253</v>
      </c>
      <c r="K1100" s="5" t="s">
        <v>15</v>
      </c>
      <c r="L1100" s="6" t="s">
        <v>23</v>
      </c>
    </row>
    <row r="1101" spans="1:12" x14ac:dyDescent="0.35">
      <c r="A1101" s="1">
        <v>653</v>
      </c>
      <c r="B1101" s="2" t="s">
        <v>2419</v>
      </c>
      <c r="C1101" s="2" t="s">
        <v>2420</v>
      </c>
      <c r="D1101" s="2" t="s">
        <v>2421</v>
      </c>
      <c r="E1101" s="11">
        <v>45939.411365740743</v>
      </c>
      <c r="F1101" s="21">
        <f>HOUR(Table2[[#This Row],[datePosted]])</f>
        <v>9</v>
      </c>
      <c r="G1101" s="21">
        <f>INT(scraping_date-Table2[[#This Row],[datePosted]])</f>
        <v>6</v>
      </c>
      <c r="H1101" s="2" t="s">
        <v>2422</v>
      </c>
      <c r="I1101" s="2" t="s">
        <v>2423</v>
      </c>
      <c r="J1101" s="2" t="s">
        <v>45</v>
      </c>
      <c r="K1101" s="2" t="s">
        <v>15</v>
      </c>
      <c r="L1101" s="3" t="s">
        <v>54</v>
      </c>
    </row>
    <row r="1102" spans="1:12" x14ac:dyDescent="0.35">
      <c r="A1102" s="1">
        <v>655</v>
      </c>
      <c r="B1102" s="2" t="s">
        <v>2427</v>
      </c>
      <c r="C1102" s="2" t="s">
        <v>2428</v>
      </c>
      <c r="D1102" s="2" t="s">
        <v>2429</v>
      </c>
      <c r="E1102" s="11">
        <v>45939.406944444447</v>
      </c>
      <c r="F1102" s="21">
        <f>HOUR(Table2[[#This Row],[datePosted]])</f>
        <v>9</v>
      </c>
      <c r="G1102" s="21">
        <f>INT(scraping_date-Table2[[#This Row],[datePosted]])</f>
        <v>6</v>
      </c>
      <c r="H1102" s="2" t="s">
        <v>2430</v>
      </c>
      <c r="I1102" s="2" t="s">
        <v>2431</v>
      </c>
      <c r="J1102" s="2" t="s">
        <v>7203</v>
      </c>
      <c r="K1102" s="2" t="s">
        <v>15</v>
      </c>
      <c r="L1102" s="3" t="s">
        <v>97</v>
      </c>
    </row>
    <row r="1103" spans="1:12" x14ac:dyDescent="0.35">
      <c r="A1103" s="4">
        <v>656</v>
      </c>
      <c r="B1103" s="5" t="s">
        <v>2432</v>
      </c>
      <c r="C1103" s="5" t="s">
        <v>2428</v>
      </c>
      <c r="D1103" s="5" t="s">
        <v>2433</v>
      </c>
      <c r="E1103" s="12">
        <v>45939.406215277777</v>
      </c>
      <c r="F1103" s="22">
        <f>HOUR(Table2[[#This Row],[datePosted]])</f>
        <v>9</v>
      </c>
      <c r="G1103" s="22">
        <f>INT(scraping_date-Table2[[#This Row],[datePosted]])</f>
        <v>6</v>
      </c>
      <c r="H1103" s="5" t="s">
        <v>2430</v>
      </c>
      <c r="I1103" s="5" t="s">
        <v>2431</v>
      </c>
      <c r="J1103" s="2" t="s">
        <v>7203</v>
      </c>
      <c r="K1103" s="5" t="s">
        <v>15</v>
      </c>
      <c r="L1103" s="6" t="s">
        <v>97</v>
      </c>
    </row>
    <row r="1104" spans="1:12" x14ac:dyDescent="0.35">
      <c r="A1104" s="1">
        <v>657</v>
      </c>
      <c r="B1104" s="2" t="s">
        <v>2434</v>
      </c>
      <c r="C1104" s="2" t="s">
        <v>2435</v>
      </c>
      <c r="D1104" s="2" t="s">
        <v>2436</v>
      </c>
      <c r="E1104" s="11">
        <v>45939.397638888891</v>
      </c>
      <c r="F1104" s="21">
        <f>HOUR(Table2[[#This Row],[datePosted]])</f>
        <v>9</v>
      </c>
      <c r="G1104" s="21">
        <f>INT(scraping_date-Table2[[#This Row],[datePosted]])</f>
        <v>6</v>
      </c>
      <c r="H1104" s="2" t="s">
        <v>2264</v>
      </c>
      <c r="I1104" s="2" t="s">
        <v>989</v>
      </c>
      <c r="J1104" s="2" t="s">
        <v>2095</v>
      </c>
      <c r="K1104" s="2" t="s">
        <v>15</v>
      </c>
      <c r="L1104" s="3" t="s">
        <v>30</v>
      </c>
    </row>
    <row r="1105" spans="1:12" x14ac:dyDescent="0.35">
      <c r="A1105" s="4">
        <v>658</v>
      </c>
      <c r="B1105" s="5" t="s">
        <v>2437</v>
      </c>
      <c r="C1105" s="5" t="s">
        <v>2438</v>
      </c>
      <c r="D1105" s="5" t="s">
        <v>2439</v>
      </c>
      <c r="E1105" s="12">
        <v>45939.385370370372</v>
      </c>
      <c r="F1105" s="22">
        <f>HOUR(Table2[[#This Row],[datePosted]])</f>
        <v>9</v>
      </c>
      <c r="G1105" s="22">
        <f>INT(scraping_date-Table2[[#This Row],[datePosted]])</f>
        <v>6</v>
      </c>
      <c r="H1105" s="5" t="s">
        <v>2159</v>
      </c>
      <c r="I1105" s="5" t="s">
        <v>989</v>
      </c>
      <c r="J1105" s="2" t="s">
        <v>1090</v>
      </c>
      <c r="K1105" s="5" t="s">
        <v>22</v>
      </c>
      <c r="L1105" s="6" t="s">
        <v>30</v>
      </c>
    </row>
    <row r="1106" spans="1:12" x14ac:dyDescent="0.35">
      <c r="A1106" s="1">
        <v>659</v>
      </c>
      <c r="B1106" s="2" t="s">
        <v>2440</v>
      </c>
      <c r="C1106" s="2" t="s">
        <v>2441</v>
      </c>
      <c r="D1106" s="2" t="s">
        <v>2442</v>
      </c>
      <c r="E1106" s="11">
        <v>45939.384212962963</v>
      </c>
      <c r="F1106" s="21">
        <f>HOUR(Table2[[#This Row],[datePosted]])</f>
        <v>9</v>
      </c>
      <c r="G1106" s="21">
        <f>INT(scraping_date-Table2[[#This Row],[datePosted]])</f>
        <v>6</v>
      </c>
      <c r="H1106" s="2" t="s">
        <v>2166</v>
      </c>
      <c r="I1106" s="2" t="s">
        <v>2167</v>
      </c>
      <c r="J1106" s="2" t="s">
        <v>7058</v>
      </c>
      <c r="K1106" s="2" t="s">
        <v>15</v>
      </c>
      <c r="L1106" s="3" t="s">
        <v>218</v>
      </c>
    </row>
    <row r="1107" spans="1:12" x14ac:dyDescent="0.35">
      <c r="A1107" s="4">
        <v>660</v>
      </c>
      <c r="B1107" s="5" t="s">
        <v>2443</v>
      </c>
      <c r="C1107" s="5" t="s">
        <v>2444</v>
      </c>
      <c r="D1107" s="5" t="s">
        <v>2445</v>
      </c>
      <c r="E1107" s="12">
        <v>45939.381122685183</v>
      </c>
      <c r="F1107" s="22">
        <f>HOUR(Table2[[#This Row],[datePosted]])</f>
        <v>9</v>
      </c>
      <c r="G1107" s="22">
        <f>INT(scraping_date-Table2[[#This Row],[datePosted]])</f>
        <v>6</v>
      </c>
      <c r="H1107" s="5" t="s">
        <v>2166</v>
      </c>
      <c r="I1107" s="5" t="s">
        <v>2167</v>
      </c>
      <c r="J1107" s="2" t="s">
        <v>7058</v>
      </c>
      <c r="K1107" s="5" t="s">
        <v>15</v>
      </c>
      <c r="L1107" s="6" t="s">
        <v>23</v>
      </c>
    </row>
    <row r="1108" spans="1:12" x14ac:dyDescent="0.35">
      <c r="A1108" s="1">
        <v>661</v>
      </c>
      <c r="B1108" s="2" t="s">
        <v>2446</v>
      </c>
      <c r="C1108" s="2" t="s">
        <v>2447</v>
      </c>
      <c r="D1108" s="2" t="s">
        <v>2448</v>
      </c>
      <c r="E1108" s="11">
        <v>45939.376423611109</v>
      </c>
      <c r="F1108" s="21">
        <f>HOUR(Table2[[#This Row],[datePosted]])</f>
        <v>9</v>
      </c>
      <c r="G1108" s="21">
        <f>INT(scraping_date-Table2[[#This Row],[datePosted]])</f>
        <v>6</v>
      </c>
      <c r="H1108" s="2" t="s">
        <v>2401</v>
      </c>
      <c r="I1108" s="2" t="s">
        <v>2402</v>
      </c>
      <c r="J1108" s="2" t="s">
        <v>45</v>
      </c>
      <c r="K1108" s="2" t="s">
        <v>15</v>
      </c>
      <c r="L1108" s="3" t="s">
        <v>30</v>
      </c>
    </row>
    <row r="1109" spans="1:12" x14ac:dyDescent="0.35">
      <c r="A1109" s="4">
        <v>662</v>
      </c>
      <c r="B1109" s="5" t="s">
        <v>2449</v>
      </c>
      <c r="C1109" s="5" t="s">
        <v>2450</v>
      </c>
      <c r="D1109" s="5" t="s">
        <v>2451</v>
      </c>
      <c r="E1109" s="12">
        <v>45939.376377314817</v>
      </c>
      <c r="F1109" s="22">
        <f>HOUR(Table2[[#This Row],[datePosted]])</f>
        <v>9</v>
      </c>
      <c r="G1109" s="22">
        <f>INT(scraping_date-Table2[[#This Row],[datePosted]])</f>
        <v>6</v>
      </c>
      <c r="H1109" s="5" t="s">
        <v>2452</v>
      </c>
      <c r="I1109" s="5" t="s">
        <v>2453</v>
      </c>
      <c r="J1109" s="2" t="s">
        <v>7060</v>
      </c>
      <c r="K1109" s="5" t="s">
        <v>15</v>
      </c>
      <c r="L1109" s="6" t="s">
        <v>54</v>
      </c>
    </row>
    <row r="1110" spans="1:12" x14ac:dyDescent="0.35">
      <c r="A1110" s="1">
        <v>663</v>
      </c>
      <c r="B1110" s="2" t="s">
        <v>2454</v>
      </c>
      <c r="C1110" s="2" t="s">
        <v>2455</v>
      </c>
      <c r="D1110" s="2" t="s">
        <v>2456</v>
      </c>
      <c r="E1110" s="11">
        <v>45939.363842592589</v>
      </c>
      <c r="F1110" s="21">
        <f>HOUR(Table2[[#This Row],[datePosted]])</f>
        <v>8</v>
      </c>
      <c r="G1110" s="21">
        <f>INT(scraping_date-Table2[[#This Row],[datePosted]])</f>
        <v>6</v>
      </c>
      <c r="H1110" s="2" t="s">
        <v>196</v>
      </c>
      <c r="I1110" s="2" t="s">
        <v>2457</v>
      </c>
      <c r="J1110" s="2" t="s">
        <v>245</v>
      </c>
      <c r="K1110" s="2" t="s">
        <v>15</v>
      </c>
      <c r="L1110" s="3" t="s">
        <v>324</v>
      </c>
    </row>
    <row r="1111" spans="1:12" x14ac:dyDescent="0.35">
      <c r="A1111" s="4">
        <v>664</v>
      </c>
      <c r="B1111" s="5" t="s">
        <v>2458</v>
      </c>
      <c r="C1111" s="5" t="s">
        <v>2459</v>
      </c>
      <c r="D1111" s="5" t="s">
        <v>2460</v>
      </c>
      <c r="E1111" s="12">
        <v>45939.359351851846</v>
      </c>
      <c r="F1111" s="22">
        <f>HOUR(Table2[[#This Row],[datePosted]])</f>
        <v>8</v>
      </c>
      <c r="G1111" s="22">
        <f>INT(scraping_date-Table2[[#This Row],[datePosted]])</f>
        <v>6</v>
      </c>
      <c r="H1111" s="5" t="s">
        <v>347</v>
      </c>
      <c r="I1111" s="5" t="s">
        <v>2461</v>
      </c>
      <c r="J1111" s="2" t="s">
        <v>6978</v>
      </c>
      <c r="K1111" s="5" t="s">
        <v>15</v>
      </c>
      <c r="L1111" s="6" t="s">
        <v>16</v>
      </c>
    </row>
    <row r="1112" spans="1:12" x14ac:dyDescent="0.35">
      <c r="A1112" s="4">
        <v>666</v>
      </c>
      <c r="B1112" s="5" t="s">
        <v>2465</v>
      </c>
      <c r="C1112" s="5" t="s">
        <v>2466</v>
      </c>
      <c r="D1112" s="5" t="s">
        <v>2467</v>
      </c>
      <c r="E1112" s="12">
        <v>45939.355949074074</v>
      </c>
      <c r="F1112" s="22">
        <f>HOUR(Table2[[#This Row],[datePosted]])</f>
        <v>8</v>
      </c>
      <c r="G1112" s="22">
        <f>INT(scraping_date-Table2[[#This Row],[datePosted]])</f>
        <v>6</v>
      </c>
      <c r="H1112" s="5" t="s">
        <v>2046</v>
      </c>
      <c r="I1112" s="5" t="s">
        <v>2047</v>
      </c>
      <c r="J1112" s="2" t="s">
        <v>45</v>
      </c>
      <c r="K1112" s="5" t="s">
        <v>15</v>
      </c>
      <c r="L1112" s="6" t="s">
        <v>39</v>
      </c>
    </row>
    <row r="1113" spans="1:12" x14ac:dyDescent="0.35">
      <c r="A1113" s="1">
        <v>667</v>
      </c>
      <c r="B1113" s="2" t="s">
        <v>2468</v>
      </c>
      <c r="C1113" s="2" t="s">
        <v>2469</v>
      </c>
      <c r="D1113" s="2" t="s">
        <v>2470</v>
      </c>
      <c r="E1113" s="11">
        <v>45939.354814814818</v>
      </c>
      <c r="F1113" s="21">
        <f>HOUR(Table2[[#This Row],[datePosted]])</f>
        <v>8</v>
      </c>
      <c r="G1113" s="21">
        <f>INT(scraping_date-Table2[[#This Row],[datePosted]])</f>
        <v>6</v>
      </c>
      <c r="H1113" s="2" t="s">
        <v>2422</v>
      </c>
      <c r="I1113" s="2" t="s">
        <v>2423</v>
      </c>
      <c r="J1113" s="2" t="s">
        <v>45</v>
      </c>
      <c r="K1113" s="2" t="s">
        <v>15</v>
      </c>
      <c r="L1113" s="3" t="s">
        <v>16</v>
      </c>
    </row>
    <row r="1114" spans="1:12" x14ac:dyDescent="0.35">
      <c r="A1114" s="4">
        <v>668</v>
      </c>
      <c r="B1114" s="5" t="s">
        <v>2471</v>
      </c>
      <c r="C1114" s="5" t="s">
        <v>2472</v>
      </c>
      <c r="D1114" s="5" t="s">
        <v>2473</v>
      </c>
      <c r="E1114" s="12">
        <v>45939.35396990741</v>
      </c>
      <c r="F1114" s="22">
        <f>HOUR(Table2[[#This Row],[datePosted]])</f>
        <v>8</v>
      </c>
      <c r="G1114" s="22">
        <f>INT(scraping_date-Table2[[#This Row],[datePosted]])</f>
        <v>6</v>
      </c>
      <c r="H1114" s="5" t="s">
        <v>2474</v>
      </c>
      <c r="I1114" s="5" t="s">
        <v>2475</v>
      </c>
      <c r="J1114" s="2" t="s">
        <v>245</v>
      </c>
      <c r="K1114" s="5" t="s">
        <v>15</v>
      </c>
      <c r="L1114" s="6" t="s">
        <v>365</v>
      </c>
    </row>
    <row r="1115" spans="1:12" x14ac:dyDescent="0.35">
      <c r="A1115" s="1">
        <v>669</v>
      </c>
      <c r="B1115" s="2" t="s">
        <v>2476</v>
      </c>
      <c r="C1115" s="2" t="s">
        <v>2477</v>
      </c>
      <c r="D1115" s="2" t="s">
        <v>2478</v>
      </c>
      <c r="E1115" s="11">
        <v>45939.347291666672</v>
      </c>
      <c r="F1115" s="21">
        <f>HOUR(Table2[[#This Row],[datePosted]])</f>
        <v>8</v>
      </c>
      <c r="G1115" s="21">
        <f>INT(scraping_date-Table2[[#This Row],[datePosted]])</f>
        <v>6</v>
      </c>
      <c r="H1115" s="2" t="s">
        <v>2479</v>
      </c>
      <c r="I1115" s="2" t="s">
        <v>2480</v>
      </c>
      <c r="J1115" s="2" t="s">
        <v>7204</v>
      </c>
      <c r="K1115" s="2" t="s">
        <v>22</v>
      </c>
      <c r="L1115" s="3" t="s">
        <v>39</v>
      </c>
    </row>
    <row r="1116" spans="1:12" x14ac:dyDescent="0.35">
      <c r="A1116" s="4">
        <v>670</v>
      </c>
      <c r="B1116" s="5" t="s">
        <v>2481</v>
      </c>
      <c r="C1116" s="5" t="s">
        <v>2482</v>
      </c>
      <c r="D1116" s="5" t="s">
        <v>2483</v>
      </c>
      <c r="E1116" s="12">
        <v>45939.330370370371</v>
      </c>
      <c r="F1116" s="22">
        <f>HOUR(Table2[[#This Row],[datePosted]])</f>
        <v>7</v>
      </c>
      <c r="G1116" s="22">
        <f>INT(scraping_date-Table2[[#This Row],[datePosted]])</f>
        <v>6</v>
      </c>
      <c r="H1116" s="5" t="s">
        <v>2312</v>
      </c>
      <c r="I1116" s="5" t="s">
        <v>2313</v>
      </c>
      <c r="J1116" s="2" t="s">
        <v>45</v>
      </c>
      <c r="K1116" s="5" t="s">
        <v>22</v>
      </c>
      <c r="L1116" s="6" t="s">
        <v>54</v>
      </c>
    </row>
    <row r="1117" spans="1:12" x14ac:dyDescent="0.35">
      <c r="A1117" s="1">
        <v>671</v>
      </c>
      <c r="B1117" s="2" t="s">
        <v>2484</v>
      </c>
      <c r="C1117" s="2" t="s">
        <v>2485</v>
      </c>
      <c r="D1117" s="2" t="s">
        <v>2486</v>
      </c>
      <c r="E1117" s="11">
        <v>45939.327986111108</v>
      </c>
      <c r="F1117" s="21">
        <f>HOUR(Table2[[#This Row],[datePosted]])</f>
        <v>7</v>
      </c>
      <c r="G1117" s="21">
        <f>INT(scraping_date-Table2[[#This Row],[datePosted]])</f>
        <v>6</v>
      </c>
      <c r="H1117" s="2" t="s">
        <v>2487</v>
      </c>
      <c r="I1117" s="2" t="s">
        <v>2488</v>
      </c>
      <c r="J1117" s="2" t="s">
        <v>6924</v>
      </c>
      <c r="K1117" s="2" t="s">
        <v>15</v>
      </c>
      <c r="L1117" s="3" t="s">
        <v>54</v>
      </c>
    </row>
    <row r="1118" spans="1:12" x14ac:dyDescent="0.35">
      <c r="A1118" s="4">
        <v>1342</v>
      </c>
      <c r="B1118" s="5" t="s">
        <v>4577</v>
      </c>
      <c r="C1118" s="5" t="s">
        <v>4578</v>
      </c>
      <c r="D1118" s="5" t="s">
        <v>4579</v>
      </c>
      <c r="E1118" s="12">
        <v>45940.315740740742</v>
      </c>
      <c r="F1118" s="22">
        <f>HOUR(Table2[[#This Row],[datePosted]])</f>
        <v>7</v>
      </c>
      <c r="G1118" s="22">
        <f>INT(scraping_date-Table2[[#This Row],[datePosted]])</f>
        <v>5</v>
      </c>
      <c r="H1118" s="5" t="s">
        <v>4580</v>
      </c>
      <c r="I1118" s="5" t="s">
        <v>4581</v>
      </c>
      <c r="J1118" s="2" t="s">
        <v>7205</v>
      </c>
      <c r="K1118" s="5" t="s">
        <v>15</v>
      </c>
      <c r="L1118" s="6" t="s">
        <v>23</v>
      </c>
    </row>
    <row r="1119" spans="1:12" x14ac:dyDescent="0.35">
      <c r="A1119" s="1">
        <v>1343</v>
      </c>
      <c r="B1119" s="2" t="s">
        <v>4582</v>
      </c>
      <c r="C1119" s="2" t="s">
        <v>4583</v>
      </c>
      <c r="D1119" s="2" t="s">
        <v>4584</v>
      </c>
      <c r="E1119" s="11">
        <v>45940.295937499999</v>
      </c>
      <c r="F1119" s="21">
        <f>HOUR(Table2[[#This Row],[datePosted]])</f>
        <v>7</v>
      </c>
      <c r="G1119" s="21">
        <f>INT(scraping_date-Table2[[#This Row],[datePosted]])</f>
        <v>5</v>
      </c>
      <c r="H1119" s="2" t="s">
        <v>4585</v>
      </c>
      <c r="I1119" s="2" t="s">
        <v>4586</v>
      </c>
      <c r="J1119" s="2" t="s">
        <v>4587</v>
      </c>
      <c r="K1119" s="2" t="s">
        <v>22</v>
      </c>
      <c r="L1119" s="3" t="s">
        <v>30</v>
      </c>
    </row>
    <row r="1120" spans="1:12" x14ac:dyDescent="0.35">
      <c r="A1120" s="4">
        <v>1344</v>
      </c>
      <c r="B1120" s="5" t="s">
        <v>4588</v>
      </c>
      <c r="C1120" s="5" t="s">
        <v>4589</v>
      </c>
      <c r="D1120" s="5" t="s">
        <v>4590</v>
      </c>
      <c r="E1120" s="12">
        <v>45940.295937499999</v>
      </c>
      <c r="F1120" s="22">
        <f>HOUR(Table2[[#This Row],[datePosted]])</f>
        <v>7</v>
      </c>
      <c r="G1120" s="22">
        <f>INT(scraping_date-Table2[[#This Row],[datePosted]])</f>
        <v>5</v>
      </c>
      <c r="H1120" s="5" t="s">
        <v>4585</v>
      </c>
      <c r="I1120" s="5" t="s">
        <v>4586</v>
      </c>
      <c r="J1120" s="2" t="s">
        <v>4587</v>
      </c>
      <c r="K1120" s="5" t="s">
        <v>15</v>
      </c>
      <c r="L1120" s="6" t="s">
        <v>91</v>
      </c>
    </row>
    <row r="1121" spans="1:12" x14ac:dyDescent="0.35">
      <c r="A1121" s="4">
        <v>1346</v>
      </c>
      <c r="B1121" s="5" t="s">
        <v>4594</v>
      </c>
      <c r="C1121" s="5" t="s">
        <v>4595</v>
      </c>
      <c r="D1121" s="5" t="s">
        <v>4596</v>
      </c>
      <c r="E1121" s="12">
        <v>45940.275046296287</v>
      </c>
      <c r="F1121" s="22">
        <f>HOUR(Table2[[#This Row],[datePosted]])</f>
        <v>6</v>
      </c>
      <c r="G1121" s="22">
        <f>INT(scraping_date-Table2[[#This Row],[datePosted]])</f>
        <v>5</v>
      </c>
      <c r="H1121" s="5" t="s">
        <v>4585</v>
      </c>
      <c r="I1121" s="5" t="s">
        <v>4586</v>
      </c>
      <c r="J1121" s="2" t="s">
        <v>4587</v>
      </c>
      <c r="K1121" s="5" t="s">
        <v>15</v>
      </c>
      <c r="L1121" s="6" t="s">
        <v>91</v>
      </c>
    </row>
    <row r="1122" spans="1:12" x14ac:dyDescent="0.35">
      <c r="A1122" s="1">
        <v>1347</v>
      </c>
      <c r="B1122" s="2" t="s">
        <v>4597</v>
      </c>
      <c r="C1122" s="2" t="s">
        <v>4598</v>
      </c>
      <c r="D1122" s="2" t="s">
        <v>4599</v>
      </c>
      <c r="E1122" s="11">
        <v>45940.275046296287</v>
      </c>
      <c r="F1122" s="21">
        <f>HOUR(Table2[[#This Row],[datePosted]])</f>
        <v>6</v>
      </c>
      <c r="G1122" s="21">
        <f>INT(scraping_date-Table2[[#This Row],[datePosted]])</f>
        <v>5</v>
      </c>
      <c r="H1122" s="2" t="s">
        <v>4585</v>
      </c>
      <c r="I1122" s="2" t="s">
        <v>4586</v>
      </c>
      <c r="J1122" s="2" t="s">
        <v>4587</v>
      </c>
      <c r="K1122" s="2" t="s">
        <v>15</v>
      </c>
      <c r="L1122" s="3" t="s">
        <v>91</v>
      </c>
    </row>
    <row r="1123" spans="1:12" x14ac:dyDescent="0.35">
      <c r="A1123" s="4">
        <v>1348</v>
      </c>
      <c r="B1123" s="5" t="s">
        <v>4600</v>
      </c>
      <c r="C1123" s="5" t="s">
        <v>4601</v>
      </c>
      <c r="D1123" s="5" t="s">
        <v>4602</v>
      </c>
      <c r="E1123" s="12">
        <v>45940.275046296287</v>
      </c>
      <c r="F1123" s="22">
        <f>HOUR(Table2[[#This Row],[datePosted]])</f>
        <v>6</v>
      </c>
      <c r="G1123" s="22">
        <f>INT(scraping_date-Table2[[#This Row],[datePosted]])</f>
        <v>5</v>
      </c>
      <c r="H1123" s="5" t="s">
        <v>4585</v>
      </c>
      <c r="I1123" s="5" t="s">
        <v>4586</v>
      </c>
      <c r="J1123" s="2" t="s">
        <v>4587</v>
      </c>
      <c r="K1123" s="5" t="s">
        <v>15</v>
      </c>
      <c r="L1123" s="6" t="s">
        <v>91</v>
      </c>
    </row>
    <row r="1124" spans="1:12" x14ac:dyDescent="0.35">
      <c r="A1124" s="1">
        <v>1350</v>
      </c>
      <c r="B1124" s="2" t="s">
        <v>4605</v>
      </c>
      <c r="C1124" s="2" t="s">
        <v>4606</v>
      </c>
      <c r="D1124" s="2" t="s">
        <v>4607</v>
      </c>
      <c r="E1124" s="11">
        <v>45940.248217592591</v>
      </c>
      <c r="F1124" s="21">
        <f>HOUR(Table2[[#This Row],[datePosted]])</f>
        <v>5</v>
      </c>
      <c r="G1124" s="21">
        <f>INT(scraping_date-Table2[[#This Row],[datePosted]])</f>
        <v>5</v>
      </c>
      <c r="H1124" s="2" t="s">
        <v>4608</v>
      </c>
      <c r="I1124" s="2" t="s">
        <v>4609</v>
      </c>
      <c r="J1124" s="2" t="s">
        <v>45</v>
      </c>
      <c r="K1124" s="2" t="s">
        <v>22</v>
      </c>
      <c r="L1124" s="3" t="s">
        <v>365</v>
      </c>
    </row>
    <row r="1125" spans="1:12" x14ac:dyDescent="0.35">
      <c r="A1125" s="4">
        <v>1352</v>
      </c>
      <c r="B1125" s="5" t="s">
        <v>4610</v>
      </c>
      <c r="C1125" s="5" t="s">
        <v>996</v>
      </c>
      <c r="D1125" s="5" t="s">
        <v>4611</v>
      </c>
      <c r="E1125" s="12">
        <v>45940.129479166673</v>
      </c>
      <c r="F1125" s="22">
        <f>HOUR(Table2[[#This Row],[datePosted]])</f>
        <v>3</v>
      </c>
      <c r="G1125" s="22">
        <f>INT(scraping_date-Table2[[#This Row],[datePosted]])</f>
        <v>5</v>
      </c>
      <c r="H1125" s="5" t="s">
        <v>257</v>
      </c>
      <c r="I1125" s="5" t="s">
        <v>258</v>
      </c>
      <c r="J1125" s="2" t="s">
        <v>45</v>
      </c>
      <c r="K1125" s="5" t="s">
        <v>22</v>
      </c>
      <c r="L1125" s="6" t="s">
        <v>82</v>
      </c>
    </row>
    <row r="1126" spans="1:12" x14ac:dyDescent="0.35">
      <c r="A1126" s="1">
        <v>1353</v>
      </c>
      <c r="B1126" s="2" t="s">
        <v>4612</v>
      </c>
      <c r="C1126" s="2" t="s">
        <v>4613</v>
      </c>
      <c r="D1126" s="2" t="s">
        <v>4614</v>
      </c>
      <c r="E1126" s="11">
        <v>45940.129201388889</v>
      </c>
      <c r="F1126" s="21">
        <f>HOUR(Table2[[#This Row],[datePosted]])</f>
        <v>3</v>
      </c>
      <c r="G1126" s="21">
        <f>INT(scraping_date-Table2[[#This Row],[datePosted]])</f>
        <v>5</v>
      </c>
      <c r="H1126" s="2" t="s">
        <v>4615</v>
      </c>
      <c r="I1126" s="2" t="s">
        <v>4616</v>
      </c>
      <c r="J1126" s="2" t="s">
        <v>6922</v>
      </c>
      <c r="K1126" s="2" t="s">
        <v>15</v>
      </c>
      <c r="L1126" s="3" t="s">
        <v>39</v>
      </c>
    </row>
    <row r="1127" spans="1:12" x14ac:dyDescent="0.35">
      <c r="A1127" s="4">
        <v>1354</v>
      </c>
      <c r="B1127" s="5" t="s">
        <v>4617</v>
      </c>
      <c r="C1127" s="5" t="s">
        <v>4618</v>
      </c>
      <c r="D1127" s="5" t="s">
        <v>4619</v>
      </c>
      <c r="E1127" s="12">
        <v>45940.128229166658</v>
      </c>
      <c r="F1127" s="22">
        <f>HOUR(Table2[[#This Row],[datePosted]])</f>
        <v>3</v>
      </c>
      <c r="G1127" s="22">
        <f>INT(scraping_date-Table2[[#This Row],[datePosted]])</f>
        <v>5</v>
      </c>
      <c r="H1127" s="5" t="s">
        <v>4620</v>
      </c>
      <c r="I1127" s="5" t="s">
        <v>4621</v>
      </c>
      <c r="J1127" s="2" t="s">
        <v>1090</v>
      </c>
      <c r="K1127" s="5" t="s">
        <v>22</v>
      </c>
      <c r="L1127" s="6" t="s">
        <v>23</v>
      </c>
    </row>
    <row r="1128" spans="1:12" x14ac:dyDescent="0.35">
      <c r="A1128" s="1">
        <v>1355</v>
      </c>
      <c r="B1128" s="2" t="s">
        <v>4622</v>
      </c>
      <c r="C1128" s="2" t="s">
        <v>4623</v>
      </c>
      <c r="D1128" s="2" t="s">
        <v>4624</v>
      </c>
      <c r="E1128" s="11">
        <v>45940.128217592603</v>
      </c>
      <c r="F1128" s="21">
        <f>HOUR(Table2[[#This Row],[datePosted]])</f>
        <v>3</v>
      </c>
      <c r="G1128" s="21">
        <f>INT(scraping_date-Table2[[#This Row],[datePosted]])</f>
        <v>5</v>
      </c>
      <c r="H1128" s="2" t="s">
        <v>4625</v>
      </c>
      <c r="I1128" s="2" t="s">
        <v>4626</v>
      </c>
      <c r="J1128" s="2" t="s">
        <v>45</v>
      </c>
      <c r="K1128" s="2" t="s">
        <v>22</v>
      </c>
      <c r="L1128" s="3" t="s">
        <v>30</v>
      </c>
    </row>
    <row r="1129" spans="1:12" x14ac:dyDescent="0.35">
      <c r="A1129" s="1">
        <v>1357</v>
      </c>
      <c r="B1129" s="2" t="s">
        <v>4630</v>
      </c>
      <c r="C1129" s="2" t="s">
        <v>4631</v>
      </c>
      <c r="D1129" s="2" t="s">
        <v>4632</v>
      </c>
      <c r="E1129" s="11">
        <v>45940.086631944447</v>
      </c>
      <c r="F1129" s="21">
        <f>HOUR(Table2[[#This Row],[datePosted]])</f>
        <v>2</v>
      </c>
      <c r="G1129" s="21">
        <f>INT(scraping_date-Table2[[#This Row],[datePosted]])</f>
        <v>5</v>
      </c>
      <c r="H1129" s="2" t="s">
        <v>106</v>
      </c>
      <c r="I1129" s="2" t="s">
        <v>107</v>
      </c>
      <c r="J1129" s="2" t="s">
        <v>6935</v>
      </c>
      <c r="K1129" s="2" t="s">
        <v>22</v>
      </c>
      <c r="L1129" s="3" t="s">
        <v>76</v>
      </c>
    </row>
    <row r="1130" spans="1:12" x14ac:dyDescent="0.35">
      <c r="A1130" s="4">
        <v>1358</v>
      </c>
      <c r="B1130" s="5" t="s">
        <v>4633</v>
      </c>
      <c r="C1130" s="5" t="s">
        <v>4634</v>
      </c>
      <c r="D1130" s="5" t="s">
        <v>4635</v>
      </c>
      <c r="E1130" s="12">
        <v>45940.086631944447</v>
      </c>
      <c r="F1130" s="22">
        <f>HOUR(Table2[[#This Row],[datePosted]])</f>
        <v>2</v>
      </c>
      <c r="G1130" s="22">
        <f>INT(scraping_date-Table2[[#This Row],[datePosted]])</f>
        <v>5</v>
      </c>
      <c r="H1130" s="5" t="s">
        <v>106</v>
      </c>
      <c r="I1130" s="5" t="s">
        <v>107</v>
      </c>
      <c r="J1130" s="2" t="s">
        <v>6935</v>
      </c>
      <c r="K1130" s="5" t="s">
        <v>22</v>
      </c>
      <c r="L1130" s="6" t="s">
        <v>30</v>
      </c>
    </row>
    <row r="1131" spans="1:12" x14ac:dyDescent="0.35">
      <c r="A1131" s="4">
        <v>1362</v>
      </c>
      <c r="B1131" s="5" t="s">
        <v>4647</v>
      </c>
      <c r="C1131" s="5" t="s">
        <v>4648</v>
      </c>
      <c r="D1131" s="5" t="s">
        <v>4649</v>
      </c>
      <c r="E1131" s="12">
        <v>45940.086631944447</v>
      </c>
      <c r="F1131" s="22">
        <f>HOUR(Table2[[#This Row],[datePosted]])</f>
        <v>2</v>
      </c>
      <c r="G1131" s="22">
        <f>INT(scraping_date-Table2[[#This Row],[datePosted]])</f>
        <v>5</v>
      </c>
      <c r="H1131" s="5" t="s">
        <v>106</v>
      </c>
      <c r="I1131" s="5" t="s">
        <v>107</v>
      </c>
      <c r="J1131" s="2" t="s">
        <v>29</v>
      </c>
      <c r="K1131" s="5" t="s">
        <v>22</v>
      </c>
      <c r="L1131" s="6" t="s">
        <v>30</v>
      </c>
    </row>
    <row r="1132" spans="1:12" x14ac:dyDescent="0.35">
      <c r="A1132" s="1">
        <v>1363</v>
      </c>
      <c r="B1132" s="2" t="s">
        <v>4650</v>
      </c>
      <c r="C1132" s="2" t="s">
        <v>4651</v>
      </c>
      <c r="D1132" s="2" t="s">
        <v>4652</v>
      </c>
      <c r="E1132" s="11">
        <v>45940.041666666657</v>
      </c>
      <c r="F1132" s="21">
        <f>HOUR(Table2[[#This Row],[datePosted]])</f>
        <v>1</v>
      </c>
      <c r="G1132" s="21">
        <f>INT(scraping_date-Table2[[#This Row],[datePosted]])</f>
        <v>5</v>
      </c>
      <c r="H1132" s="2" t="s">
        <v>43</v>
      </c>
      <c r="I1132" s="2" t="s">
        <v>44</v>
      </c>
      <c r="J1132" s="2" t="s">
        <v>65</v>
      </c>
      <c r="K1132" s="2" t="s">
        <v>22</v>
      </c>
      <c r="L1132" s="3" t="s">
        <v>97</v>
      </c>
    </row>
    <row r="1133" spans="1:12" x14ac:dyDescent="0.35">
      <c r="A1133" s="4">
        <v>1364</v>
      </c>
      <c r="B1133" s="5" t="s">
        <v>4653</v>
      </c>
      <c r="C1133" s="5" t="s">
        <v>4654</v>
      </c>
      <c r="D1133" s="5" t="s">
        <v>4655</v>
      </c>
      <c r="E1133" s="12">
        <v>45940.041666666657</v>
      </c>
      <c r="F1133" s="22">
        <f>HOUR(Table2[[#This Row],[datePosted]])</f>
        <v>1</v>
      </c>
      <c r="G1133" s="22">
        <f>INT(scraping_date-Table2[[#This Row],[datePosted]])</f>
        <v>5</v>
      </c>
      <c r="H1133" s="5" t="s">
        <v>4656</v>
      </c>
      <c r="I1133" s="5" t="s">
        <v>4657</v>
      </c>
      <c r="J1133" s="2" t="s">
        <v>45</v>
      </c>
      <c r="K1133" s="5" t="s">
        <v>22</v>
      </c>
      <c r="L1133" s="6" t="s">
        <v>16</v>
      </c>
    </row>
    <row r="1134" spans="1:12" x14ac:dyDescent="0.35">
      <c r="A1134" s="1">
        <v>1365</v>
      </c>
      <c r="B1134" s="2" t="s">
        <v>4658</v>
      </c>
      <c r="C1134" s="2" t="s">
        <v>4659</v>
      </c>
      <c r="D1134" s="2" t="s">
        <v>4660</v>
      </c>
      <c r="E1134" s="11">
        <v>45940.041666666657</v>
      </c>
      <c r="F1134" s="21">
        <f>HOUR(Table2[[#This Row],[datePosted]])</f>
        <v>1</v>
      </c>
      <c r="G1134" s="21">
        <f>INT(scraping_date-Table2[[#This Row],[datePosted]])</f>
        <v>5</v>
      </c>
      <c r="H1134" s="2" t="s">
        <v>562</v>
      </c>
      <c r="I1134" s="2" t="s">
        <v>563</v>
      </c>
      <c r="J1134" s="2" t="s">
        <v>7020</v>
      </c>
      <c r="K1134" s="2" t="s">
        <v>22</v>
      </c>
      <c r="L1134" s="3" t="s">
        <v>23</v>
      </c>
    </row>
    <row r="1135" spans="1:12" x14ac:dyDescent="0.35">
      <c r="A1135" s="4">
        <v>1366</v>
      </c>
      <c r="B1135" s="5" t="s">
        <v>4661</v>
      </c>
      <c r="C1135" s="5" t="s">
        <v>4662</v>
      </c>
      <c r="D1135" s="5" t="s">
        <v>4663</v>
      </c>
      <c r="E1135" s="12">
        <v>45940.041666666657</v>
      </c>
      <c r="F1135" s="22">
        <f>HOUR(Table2[[#This Row],[datePosted]])</f>
        <v>1</v>
      </c>
      <c r="G1135" s="22">
        <f>INT(scraping_date-Table2[[#This Row],[datePosted]])</f>
        <v>5</v>
      </c>
      <c r="H1135" s="5" t="s">
        <v>4664</v>
      </c>
      <c r="I1135" s="5" t="s">
        <v>4665</v>
      </c>
      <c r="J1135" s="2" t="s">
        <v>7131</v>
      </c>
      <c r="K1135" s="5" t="s">
        <v>15</v>
      </c>
      <c r="L1135" s="6" t="s">
        <v>218</v>
      </c>
    </row>
    <row r="1136" spans="1:12" x14ac:dyDescent="0.35">
      <c r="A1136" s="1">
        <v>1369</v>
      </c>
      <c r="B1136" s="2" t="s">
        <v>4672</v>
      </c>
      <c r="C1136" s="2" t="s">
        <v>4673</v>
      </c>
      <c r="D1136" s="2" t="s">
        <v>4674</v>
      </c>
      <c r="E1136" s="11">
        <v>45940.041666666657</v>
      </c>
      <c r="F1136" s="21">
        <f>HOUR(Table2[[#This Row],[datePosted]])</f>
        <v>1</v>
      </c>
      <c r="G1136" s="21">
        <f>INT(scraping_date-Table2[[#This Row],[datePosted]])</f>
        <v>5</v>
      </c>
      <c r="H1136" s="2" t="s">
        <v>3909</v>
      </c>
      <c r="I1136" s="2" t="s">
        <v>3910</v>
      </c>
      <c r="J1136" s="2" t="s">
        <v>45</v>
      </c>
      <c r="K1136" s="2" t="s">
        <v>15</v>
      </c>
      <c r="L1136" s="3" t="s">
        <v>23</v>
      </c>
    </row>
    <row r="1137" spans="1:12" x14ac:dyDescent="0.35">
      <c r="A1137" s="4">
        <v>1370</v>
      </c>
      <c r="B1137" s="5" t="s">
        <v>4675</v>
      </c>
      <c r="C1137" s="5" t="s">
        <v>4676</v>
      </c>
      <c r="D1137" s="5" t="s">
        <v>4677</v>
      </c>
      <c r="E1137" s="12">
        <v>45939.920844907407</v>
      </c>
      <c r="F1137" s="22">
        <f>HOUR(Table2[[#This Row],[datePosted]])</f>
        <v>22</v>
      </c>
      <c r="G1137" s="22">
        <f>INT(scraping_date-Table2[[#This Row],[datePosted]])</f>
        <v>5</v>
      </c>
      <c r="H1137" s="5" t="s">
        <v>4678</v>
      </c>
      <c r="I1137" s="5" t="s">
        <v>4679</v>
      </c>
      <c r="J1137" s="2" t="s">
        <v>7206</v>
      </c>
      <c r="K1137" s="5" t="s">
        <v>113</v>
      </c>
      <c r="L1137" s="6" t="s">
        <v>76</v>
      </c>
    </row>
    <row r="1138" spans="1:12" x14ac:dyDescent="0.35">
      <c r="A1138" s="1">
        <v>1371</v>
      </c>
      <c r="B1138" s="2" t="s">
        <v>4680</v>
      </c>
      <c r="C1138" s="2" t="s">
        <v>4681</v>
      </c>
      <c r="D1138" s="2" t="s">
        <v>4682</v>
      </c>
      <c r="E1138" s="11">
        <v>45939.730844907397</v>
      </c>
      <c r="F1138" s="21">
        <f>HOUR(Table2[[#This Row],[datePosted]])</f>
        <v>17</v>
      </c>
      <c r="G1138" s="21">
        <f>INT(scraping_date-Table2[[#This Row],[datePosted]])</f>
        <v>5</v>
      </c>
      <c r="H1138" s="2" t="s">
        <v>3905</v>
      </c>
      <c r="I1138" s="2" t="s">
        <v>3906</v>
      </c>
      <c r="J1138" s="2" t="s">
        <v>29</v>
      </c>
      <c r="K1138" s="2" t="s">
        <v>22</v>
      </c>
      <c r="L1138" s="3" t="s">
        <v>54</v>
      </c>
    </row>
    <row r="1139" spans="1:12" x14ac:dyDescent="0.35">
      <c r="A1139" s="4">
        <v>1372</v>
      </c>
      <c r="B1139" s="5" t="s">
        <v>4683</v>
      </c>
      <c r="C1139" s="5" t="s">
        <v>4684</v>
      </c>
      <c r="D1139" s="5" t="s">
        <v>4685</v>
      </c>
      <c r="E1139" s="12">
        <v>45939.712905092587</v>
      </c>
      <c r="F1139" s="22">
        <f>HOUR(Table2[[#This Row],[datePosted]])</f>
        <v>17</v>
      </c>
      <c r="G1139" s="22">
        <f>INT(scraping_date-Table2[[#This Row],[datePosted]])</f>
        <v>5</v>
      </c>
      <c r="H1139" s="5" t="s">
        <v>4686</v>
      </c>
      <c r="I1139" s="5" t="s">
        <v>4687</v>
      </c>
      <c r="J1139" s="2" t="s">
        <v>45</v>
      </c>
      <c r="K1139" s="5" t="s">
        <v>22</v>
      </c>
      <c r="L1139" s="6" t="s">
        <v>54</v>
      </c>
    </row>
    <row r="1140" spans="1:12" x14ac:dyDescent="0.35">
      <c r="A1140" s="1">
        <v>1373</v>
      </c>
      <c r="B1140" s="2" t="s">
        <v>4688</v>
      </c>
      <c r="C1140" s="2" t="s">
        <v>4689</v>
      </c>
      <c r="D1140" s="2" t="s">
        <v>4690</v>
      </c>
      <c r="E1140" s="11">
        <v>45939.671539351853</v>
      </c>
      <c r="F1140" s="21">
        <f>HOUR(Table2[[#This Row],[datePosted]])</f>
        <v>16</v>
      </c>
      <c r="G1140" s="21">
        <f>INT(scraping_date-Table2[[#This Row],[datePosted]])</f>
        <v>5</v>
      </c>
      <c r="H1140" s="2" t="s">
        <v>4691</v>
      </c>
      <c r="I1140" s="2" t="s">
        <v>4692</v>
      </c>
      <c r="J1140" s="2" t="s">
        <v>7207</v>
      </c>
      <c r="K1140" s="2" t="s">
        <v>113</v>
      </c>
      <c r="L1140" s="3" t="s">
        <v>39</v>
      </c>
    </row>
    <row r="1141" spans="1:12" x14ac:dyDescent="0.35">
      <c r="A1141" s="4">
        <v>1374</v>
      </c>
      <c r="B1141" s="5" t="s">
        <v>4693</v>
      </c>
      <c r="C1141" s="5" t="s">
        <v>4694</v>
      </c>
      <c r="D1141" s="5" t="s">
        <v>4695</v>
      </c>
      <c r="E1141" s="12">
        <v>45939.670335648138</v>
      </c>
      <c r="F1141" s="22">
        <f>HOUR(Table2[[#This Row],[datePosted]])</f>
        <v>16</v>
      </c>
      <c r="G1141" s="22">
        <f>INT(scraping_date-Table2[[#This Row],[datePosted]])</f>
        <v>5</v>
      </c>
      <c r="H1141" s="5" t="s">
        <v>4203</v>
      </c>
      <c r="I1141" s="5" t="s">
        <v>4204</v>
      </c>
      <c r="J1141" s="2" t="s">
        <v>7208</v>
      </c>
      <c r="K1141" s="5" t="s">
        <v>15</v>
      </c>
      <c r="L1141" s="6" t="s">
        <v>91</v>
      </c>
    </row>
    <row r="1142" spans="1:12" x14ac:dyDescent="0.35">
      <c r="A1142" s="1">
        <v>1375</v>
      </c>
      <c r="B1142" s="2" t="s">
        <v>4696</v>
      </c>
      <c r="C1142" s="2" t="s">
        <v>4697</v>
      </c>
      <c r="D1142" s="2" t="s">
        <v>4698</v>
      </c>
      <c r="E1142" s="11">
        <v>45939.649907407409</v>
      </c>
      <c r="F1142" s="21">
        <f>HOUR(Table2[[#This Row],[datePosted]])</f>
        <v>15</v>
      </c>
      <c r="G1142" s="21">
        <f>INT(scraping_date-Table2[[#This Row],[datePosted]])</f>
        <v>5</v>
      </c>
      <c r="H1142" s="2" t="s">
        <v>4699</v>
      </c>
      <c r="I1142" s="2" t="s">
        <v>4700</v>
      </c>
      <c r="J1142" s="2" t="s">
        <v>7209</v>
      </c>
      <c r="K1142" s="2" t="s">
        <v>15</v>
      </c>
      <c r="L1142" s="3" t="s">
        <v>91</v>
      </c>
    </row>
    <row r="1143" spans="1:12" x14ac:dyDescent="0.35">
      <c r="A1143" s="4">
        <v>1376</v>
      </c>
      <c r="B1143" s="5" t="s">
        <v>4701</v>
      </c>
      <c r="C1143" s="5" t="s">
        <v>4702</v>
      </c>
      <c r="D1143" s="5" t="s">
        <v>4703</v>
      </c>
      <c r="E1143" s="12">
        <v>45939.649456018517</v>
      </c>
      <c r="F1143" s="22">
        <f>HOUR(Table2[[#This Row],[datePosted]])</f>
        <v>15</v>
      </c>
      <c r="G1143" s="22">
        <f>INT(scraping_date-Table2[[#This Row],[datePosted]])</f>
        <v>5</v>
      </c>
      <c r="H1143" s="5" t="s">
        <v>4603</v>
      </c>
      <c r="I1143" s="5" t="s">
        <v>4604</v>
      </c>
      <c r="J1143" s="2" t="s">
        <v>45</v>
      </c>
      <c r="K1143" s="5" t="s">
        <v>15</v>
      </c>
      <c r="L1143" s="6" t="s">
        <v>23</v>
      </c>
    </row>
    <row r="1144" spans="1:12" x14ac:dyDescent="0.35">
      <c r="A1144" s="1">
        <v>1377</v>
      </c>
      <c r="B1144" s="2" t="s">
        <v>4704</v>
      </c>
      <c r="C1144" s="2" t="s">
        <v>4705</v>
      </c>
      <c r="D1144" s="2" t="s">
        <v>4706</v>
      </c>
      <c r="E1144" s="11">
        <v>45939.649456018517</v>
      </c>
      <c r="F1144" s="21">
        <f>HOUR(Table2[[#This Row],[datePosted]])</f>
        <v>15</v>
      </c>
      <c r="G1144" s="21">
        <f>INT(scraping_date-Table2[[#This Row],[datePosted]])</f>
        <v>5</v>
      </c>
      <c r="H1144" s="2" t="s">
        <v>4603</v>
      </c>
      <c r="I1144" s="2" t="s">
        <v>4604</v>
      </c>
      <c r="J1144" s="2" t="s">
        <v>45</v>
      </c>
      <c r="K1144" s="2" t="s">
        <v>15</v>
      </c>
      <c r="L1144" s="3" t="s">
        <v>239</v>
      </c>
    </row>
    <row r="1145" spans="1:12" x14ac:dyDescent="0.35">
      <c r="A1145" s="4">
        <v>1378</v>
      </c>
      <c r="B1145" s="5" t="s">
        <v>4707</v>
      </c>
      <c r="C1145" s="5" t="s">
        <v>2734</v>
      </c>
      <c r="D1145" s="5" t="s">
        <v>4708</v>
      </c>
      <c r="E1145" s="12">
        <v>45939.629525462973</v>
      </c>
      <c r="F1145" s="22">
        <f>HOUR(Table2[[#This Row],[datePosted]])</f>
        <v>15</v>
      </c>
      <c r="G1145" s="22">
        <f>INT(scraping_date-Table2[[#This Row],[datePosted]])</f>
        <v>5</v>
      </c>
      <c r="H1145" s="5" t="s">
        <v>4709</v>
      </c>
      <c r="I1145" s="5" t="s">
        <v>4710</v>
      </c>
      <c r="J1145" s="2" t="s">
        <v>7171</v>
      </c>
      <c r="K1145" s="5" t="s">
        <v>22</v>
      </c>
      <c r="L1145" s="6" t="s">
        <v>16</v>
      </c>
    </row>
    <row r="1146" spans="1:12" x14ac:dyDescent="0.35">
      <c r="A1146" s="4">
        <v>1380</v>
      </c>
      <c r="B1146" s="5" t="s">
        <v>4714</v>
      </c>
      <c r="C1146" s="5" t="s">
        <v>4715</v>
      </c>
      <c r="D1146" s="5" t="s">
        <v>4716</v>
      </c>
      <c r="E1146" s="12">
        <v>45939.628865740742</v>
      </c>
      <c r="F1146" s="22">
        <f>HOUR(Table2[[#This Row],[datePosted]])</f>
        <v>15</v>
      </c>
      <c r="G1146" s="22">
        <f>INT(scraping_date-Table2[[#This Row],[datePosted]])</f>
        <v>5</v>
      </c>
      <c r="H1146" s="5" t="s">
        <v>4717</v>
      </c>
      <c r="I1146" s="5" t="s">
        <v>4718</v>
      </c>
      <c r="J1146" s="2" t="s">
        <v>6980</v>
      </c>
      <c r="K1146" s="5" t="s">
        <v>15</v>
      </c>
      <c r="L1146" s="6" t="s">
        <v>39</v>
      </c>
    </row>
    <row r="1147" spans="1:12" x14ac:dyDescent="0.35">
      <c r="A1147" s="1">
        <v>1381</v>
      </c>
      <c r="B1147" s="2" t="s">
        <v>4719</v>
      </c>
      <c r="C1147" s="2" t="s">
        <v>4720</v>
      </c>
      <c r="D1147" s="2" t="s">
        <v>4721</v>
      </c>
      <c r="E1147" s="11">
        <v>45939.628009259257</v>
      </c>
      <c r="F1147" s="21">
        <f>HOUR(Table2[[#This Row],[datePosted]])</f>
        <v>15</v>
      </c>
      <c r="G1147" s="21">
        <f>INT(scraping_date-Table2[[#This Row],[datePosted]])</f>
        <v>5</v>
      </c>
      <c r="H1147" s="2" t="s">
        <v>52</v>
      </c>
      <c r="I1147" s="2" t="s">
        <v>53</v>
      </c>
      <c r="J1147" s="2" t="s">
        <v>29</v>
      </c>
      <c r="K1147" s="2" t="s">
        <v>22</v>
      </c>
      <c r="L1147" s="3" t="s">
        <v>54</v>
      </c>
    </row>
    <row r="1148" spans="1:12" x14ac:dyDescent="0.35">
      <c r="A1148" s="4">
        <v>1382</v>
      </c>
      <c r="B1148" s="5" t="s">
        <v>4722</v>
      </c>
      <c r="C1148" s="5" t="s">
        <v>4723</v>
      </c>
      <c r="D1148" s="5" t="s">
        <v>4724</v>
      </c>
      <c r="E1148" s="12">
        <v>45939.627916666657</v>
      </c>
      <c r="F1148" s="22">
        <f>HOUR(Table2[[#This Row],[datePosted]])</f>
        <v>15</v>
      </c>
      <c r="G1148" s="22">
        <f>INT(scraping_date-Table2[[#This Row],[datePosted]])</f>
        <v>5</v>
      </c>
      <c r="H1148" s="5" t="s">
        <v>206</v>
      </c>
      <c r="I1148" s="5" t="s">
        <v>207</v>
      </c>
      <c r="J1148" s="2" t="s">
        <v>6950</v>
      </c>
      <c r="K1148" s="5" t="s">
        <v>22</v>
      </c>
      <c r="L1148" s="6" t="s">
        <v>218</v>
      </c>
    </row>
    <row r="1149" spans="1:12" x14ac:dyDescent="0.35">
      <c r="A1149" s="1">
        <v>1383</v>
      </c>
      <c r="B1149" s="2" t="s">
        <v>4725</v>
      </c>
      <c r="C1149" s="2" t="s">
        <v>4726</v>
      </c>
      <c r="D1149" s="2" t="s">
        <v>4727</v>
      </c>
      <c r="E1149" s="11">
        <v>45939.608402777783</v>
      </c>
      <c r="F1149" s="21">
        <f>HOUR(Table2[[#This Row],[datePosted]])</f>
        <v>14</v>
      </c>
      <c r="G1149" s="21">
        <f>INT(scraping_date-Table2[[#This Row],[datePosted]])</f>
        <v>5</v>
      </c>
      <c r="H1149" s="2" t="s">
        <v>4728</v>
      </c>
      <c r="I1149" s="2" t="s">
        <v>4729</v>
      </c>
      <c r="J1149" s="2" t="s">
        <v>45</v>
      </c>
      <c r="K1149" s="2" t="s">
        <v>22</v>
      </c>
      <c r="L1149" s="3" t="s">
        <v>23</v>
      </c>
    </row>
    <row r="1150" spans="1:12" x14ac:dyDescent="0.35">
      <c r="A1150" s="4">
        <v>1384</v>
      </c>
      <c r="B1150" s="5" t="s">
        <v>4730</v>
      </c>
      <c r="C1150" s="5" t="s">
        <v>4731</v>
      </c>
      <c r="D1150" s="5" t="s">
        <v>4732</v>
      </c>
      <c r="E1150" s="12">
        <v>45939.608402777783</v>
      </c>
      <c r="F1150" s="22">
        <f>HOUR(Table2[[#This Row],[datePosted]])</f>
        <v>14</v>
      </c>
      <c r="G1150" s="22">
        <f>INT(scraping_date-Table2[[#This Row],[datePosted]])</f>
        <v>5</v>
      </c>
      <c r="H1150" s="5" t="s">
        <v>4728</v>
      </c>
      <c r="I1150" s="5" t="s">
        <v>4729</v>
      </c>
      <c r="J1150" s="2" t="s">
        <v>45</v>
      </c>
      <c r="K1150" s="5" t="s">
        <v>22</v>
      </c>
      <c r="L1150" s="6" t="s">
        <v>23</v>
      </c>
    </row>
    <row r="1151" spans="1:12" x14ac:dyDescent="0.35">
      <c r="A1151" s="4">
        <v>1388</v>
      </c>
      <c r="B1151" s="5" t="s">
        <v>4736</v>
      </c>
      <c r="C1151" s="5" t="s">
        <v>2582</v>
      </c>
      <c r="D1151" s="5" t="s">
        <v>4737</v>
      </c>
      <c r="E1151" s="12">
        <v>45939.605914351851</v>
      </c>
      <c r="F1151" s="22">
        <f>HOUR(Table2[[#This Row],[datePosted]])</f>
        <v>14</v>
      </c>
      <c r="G1151" s="22">
        <f>INT(scraping_date-Table2[[#This Row],[datePosted]])</f>
        <v>5</v>
      </c>
      <c r="H1151" s="5" t="s">
        <v>4738</v>
      </c>
      <c r="I1151" s="5" t="s">
        <v>4739</v>
      </c>
      <c r="J1151" s="2" t="s">
        <v>6908</v>
      </c>
      <c r="K1151" s="5" t="s">
        <v>22</v>
      </c>
      <c r="L1151" s="6" t="s">
        <v>76</v>
      </c>
    </row>
    <row r="1152" spans="1:12" x14ac:dyDescent="0.35">
      <c r="A1152" s="1">
        <v>1389</v>
      </c>
      <c r="B1152" s="2" t="s">
        <v>4740</v>
      </c>
      <c r="C1152" s="2" t="s">
        <v>4741</v>
      </c>
      <c r="D1152" s="2" t="s">
        <v>4742</v>
      </c>
      <c r="E1152" s="11">
        <v>45939.586817129632</v>
      </c>
      <c r="F1152" s="21">
        <f>HOUR(Table2[[#This Row],[datePosted]])</f>
        <v>14</v>
      </c>
      <c r="G1152" s="21">
        <f>INT(scraping_date-Table2[[#This Row],[datePosted]])</f>
        <v>5</v>
      </c>
      <c r="H1152" s="2" t="s">
        <v>1037</v>
      </c>
      <c r="I1152" s="2" t="s">
        <v>1038</v>
      </c>
      <c r="J1152" s="2" t="s">
        <v>6905</v>
      </c>
      <c r="K1152" s="2" t="s">
        <v>22</v>
      </c>
      <c r="L1152" s="3" t="s">
        <v>54</v>
      </c>
    </row>
    <row r="1153" spans="1:12" x14ac:dyDescent="0.35">
      <c r="A1153" s="1">
        <v>1391</v>
      </c>
      <c r="B1153" s="2" t="s">
        <v>4746</v>
      </c>
      <c r="C1153" s="2" t="s">
        <v>4747</v>
      </c>
      <c r="D1153" s="2" t="s">
        <v>4748</v>
      </c>
      <c r="E1153" s="11">
        <v>45939.586388888893</v>
      </c>
      <c r="F1153" s="21">
        <f>HOUR(Table2[[#This Row],[datePosted]])</f>
        <v>14</v>
      </c>
      <c r="G1153" s="21">
        <f>INT(scraping_date-Table2[[#This Row],[datePosted]])</f>
        <v>5</v>
      </c>
      <c r="H1153" s="2" t="s">
        <v>4749</v>
      </c>
      <c r="I1153" s="2" t="s">
        <v>4750</v>
      </c>
      <c r="J1153" s="2" t="s">
        <v>29</v>
      </c>
      <c r="K1153" s="2" t="s">
        <v>15</v>
      </c>
      <c r="L1153" s="3" t="s">
        <v>76</v>
      </c>
    </row>
    <row r="1154" spans="1:12" x14ac:dyDescent="0.35">
      <c r="A1154" s="4">
        <v>1392</v>
      </c>
      <c r="B1154" s="5" t="s">
        <v>4751</v>
      </c>
      <c r="C1154" s="5" t="s">
        <v>4752</v>
      </c>
      <c r="D1154" s="5" t="s">
        <v>4753</v>
      </c>
      <c r="E1154" s="12">
        <v>45939.586388888893</v>
      </c>
      <c r="F1154" s="22">
        <f>HOUR(Table2[[#This Row],[datePosted]])</f>
        <v>14</v>
      </c>
      <c r="G1154" s="22">
        <f>INT(scraping_date-Table2[[#This Row],[datePosted]])</f>
        <v>5</v>
      </c>
      <c r="H1154" s="5" t="s">
        <v>4749</v>
      </c>
      <c r="I1154" s="5" t="s">
        <v>4750</v>
      </c>
      <c r="J1154" s="2" t="s">
        <v>7210</v>
      </c>
      <c r="K1154" s="5" t="s">
        <v>22</v>
      </c>
      <c r="L1154" s="6" t="s">
        <v>82</v>
      </c>
    </row>
    <row r="1155" spans="1:12" x14ac:dyDescent="0.35">
      <c r="A1155" s="1">
        <v>1393</v>
      </c>
      <c r="B1155" s="2" t="s">
        <v>4754</v>
      </c>
      <c r="C1155" s="2" t="s">
        <v>4755</v>
      </c>
      <c r="D1155" s="2" t="s">
        <v>4756</v>
      </c>
      <c r="E1155" s="11">
        <v>45939.586388888893</v>
      </c>
      <c r="F1155" s="21">
        <f>HOUR(Table2[[#This Row],[datePosted]])</f>
        <v>14</v>
      </c>
      <c r="G1155" s="21">
        <f>INT(scraping_date-Table2[[#This Row],[datePosted]])</f>
        <v>5</v>
      </c>
      <c r="H1155" s="2" t="s">
        <v>4749</v>
      </c>
      <c r="I1155" s="2" t="s">
        <v>4750</v>
      </c>
      <c r="J1155" s="2" t="s">
        <v>45</v>
      </c>
      <c r="K1155" s="2" t="s">
        <v>22</v>
      </c>
      <c r="L1155" s="3" t="s">
        <v>82</v>
      </c>
    </row>
    <row r="1156" spans="1:12" x14ac:dyDescent="0.35">
      <c r="A1156" s="4">
        <v>1394</v>
      </c>
      <c r="B1156" s="5" t="s">
        <v>4757</v>
      </c>
      <c r="C1156" s="5" t="s">
        <v>4758</v>
      </c>
      <c r="D1156" s="5" t="s">
        <v>4759</v>
      </c>
      <c r="E1156" s="12">
        <v>45939.586331018523</v>
      </c>
      <c r="F1156" s="22">
        <f>HOUR(Table2[[#This Row],[datePosted]])</f>
        <v>14</v>
      </c>
      <c r="G1156" s="22">
        <f>INT(scraping_date-Table2[[#This Row],[datePosted]])</f>
        <v>5</v>
      </c>
      <c r="H1156" s="5" t="s">
        <v>743</v>
      </c>
      <c r="I1156" s="5" t="s">
        <v>744</v>
      </c>
      <c r="J1156" s="2" t="s">
        <v>7211</v>
      </c>
      <c r="K1156" s="5" t="s">
        <v>15</v>
      </c>
      <c r="L1156" s="6" t="s">
        <v>82</v>
      </c>
    </row>
    <row r="1157" spans="1:12" x14ac:dyDescent="0.35">
      <c r="A1157" s="1">
        <v>1395</v>
      </c>
      <c r="B1157" s="2" t="s">
        <v>4760</v>
      </c>
      <c r="C1157" s="2" t="s">
        <v>4761</v>
      </c>
      <c r="D1157" s="2" t="s">
        <v>4762</v>
      </c>
      <c r="E1157" s="11">
        <v>45939.586331018523</v>
      </c>
      <c r="F1157" s="21">
        <f>HOUR(Table2[[#This Row],[datePosted]])</f>
        <v>14</v>
      </c>
      <c r="G1157" s="21">
        <f>INT(scraping_date-Table2[[#This Row],[datePosted]])</f>
        <v>5</v>
      </c>
      <c r="H1157" s="2" t="s">
        <v>743</v>
      </c>
      <c r="I1157" s="2" t="s">
        <v>744</v>
      </c>
      <c r="J1157" s="2" t="s">
        <v>7212</v>
      </c>
      <c r="K1157" s="2" t="s">
        <v>15</v>
      </c>
      <c r="L1157" s="3" t="s">
        <v>76</v>
      </c>
    </row>
    <row r="1158" spans="1:12" x14ac:dyDescent="0.35">
      <c r="A1158" s="4">
        <v>1396</v>
      </c>
      <c r="B1158" s="5" t="s">
        <v>4763</v>
      </c>
      <c r="C1158" s="5" t="s">
        <v>4764</v>
      </c>
      <c r="D1158" s="5" t="s">
        <v>4765</v>
      </c>
      <c r="E1158" s="12">
        <v>45939.586331018523</v>
      </c>
      <c r="F1158" s="22">
        <f>HOUR(Table2[[#This Row],[datePosted]])</f>
        <v>14</v>
      </c>
      <c r="G1158" s="22">
        <f>INT(scraping_date-Table2[[#This Row],[datePosted]])</f>
        <v>5</v>
      </c>
      <c r="H1158" s="5" t="s">
        <v>743</v>
      </c>
      <c r="I1158" s="5" t="s">
        <v>744</v>
      </c>
      <c r="J1158" s="2" t="s">
        <v>7212</v>
      </c>
      <c r="K1158" s="5" t="s">
        <v>15</v>
      </c>
      <c r="L1158" s="6" t="s">
        <v>82</v>
      </c>
    </row>
    <row r="1159" spans="1:12" x14ac:dyDescent="0.35">
      <c r="A1159" s="1">
        <v>1397</v>
      </c>
      <c r="B1159" s="2" t="s">
        <v>4766</v>
      </c>
      <c r="C1159" s="2" t="s">
        <v>4767</v>
      </c>
      <c r="D1159" s="2" t="s">
        <v>4768</v>
      </c>
      <c r="E1159" s="11">
        <v>45939.565509259257</v>
      </c>
      <c r="F1159" s="21">
        <f>HOUR(Table2[[#This Row],[datePosted]])</f>
        <v>13</v>
      </c>
      <c r="G1159" s="21">
        <f>INT(scraping_date-Table2[[#This Row],[datePosted]])</f>
        <v>5</v>
      </c>
      <c r="H1159" s="2" t="s">
        <v>4769</v>
      </c>
      <c r="I1159" s="2" t="s">
        <v>4770</v>
      </c>
      <c r="J1159" s="2" t="s">
        <v>253</v>
      </c>
      <c r="K1159" s="2" t="s">
        <v>113</v>
      </c>
      <c r="L1159" s="3" t="s">
        <v>39</v>
      </c>
    </row>
    <row r="1160" spans="1:12" x14ac:dyDescent="0.35">
      <c r="A1160" s="4">
        <v>1398</v>
      </c>
      <c r="B1160" s="5" t="s">
        <v>4771</v>
      </c>
      <c r="C1160" s="5" t="s">
        <v>4772</v>
      </c>
      <c r="D1160" s="5" t="s">
        <v>4773</v>
      </c>
      <c r="E1160" s="12">
        <v>45939.565439814818</v>
      </c>
      <c r="F1160" s="22">
        <f>HOUR(Table2[[#This Row],[datePosted]])</f>
        <v>13</v>
      </c>
      <c r="G1160" s="22">
        <f>INT(scraping_date-Table2[[#This Row],[datePosted]])</f>
        <v>5</v>
      </c>
      <c r="H1160" s="5" t="s">
        <v>4749</v>
      </c>
      <c r="I1160" s="5" t="s">
        <v>4750</v>
      </c>
      <c r="J1160" s="2" t="s">
        <v>45</v>
      </c>
      <c r="K1160" s="5" t="s">
        <v>15</v>
      </c>
      <c r="L1160" s="6" t="s">
        <v>82</v>
      </c>
    </row>
    <row r="1161" spans="1:12" x14ac:dyDescent="0.35">
      <c r="A1161" s="1">
        <v>1399</v>
      </c>
      <c r="B1161" s="2" t="s">
        <v>4774</v>
      </c>
      <c r="C1161" s="2" t="s">
        <v>4775</v>
      </c>
      <c r="D1161" s="2" t="s">
        <v>4776</v>
      </c>
      <c r="E1161" s="11">
        <v>45939.565439814818</v>
      </c>
      <c r="F1161" s="21">
        <f>HOUR(Table2[[#This Row],[datePosted]])</f>
        <v>13</v>
      </c>
      <c r="G1161" s="21">
        <f>INT(scraping_date-Table2[[#This Row],[datePosted]])</f>
        <v>5</v>
      </c>
      <c r="H1161" s="2" t="s">
        <v>4749</v>
      </c>
      <c r="I1161" s="2" t="s">
        <v>4750</v>
      </c>
      <c r="J1161" s="2" t="s">
        <v>7213</v>
      </c>
      <c r="K1161" s="2" t="s">
        <v>15</v>
      </c>
      <c r="L1161" s="3" t="s">
        <v>91</v>
      </c>
    </row>
    <row r="1162" spans="1:12" x14ac:dyDescent="0.35">
      <c r="A1162" s="1">
        <v>1402</v>
      </c>
      <c r="B1162" s="2" t="s">
        <v>4782</v>
      </c>
      <c r="C1162" s="2" t="s">
        <v>4783</v>
      </c>
      <c r="D1162" s="2" t="s">
        <v>4784</v>
      </c>
      <c r="E1162" s="11">
        <v>45939.544571759259</v>
      </c>
      <c r="F1162" s="21">
        <f>HOUR(Table2[[#This Row],[datePosted]])</f>
        <v>13</v>
      </c>
      <c r="G1162" s="21">
        <f>INT(scraping_date-Table2[[#This Row],[datePosted]])</f>
        <v>5</v>
      </c>
      <c r="H1162" s="2" t="s">
        <v>4785</v>
      </c>
      <c r="I1162" s="2" t="s">
        <v>4786</v>
      </c>
      <c r="J1162" s="2" t="s">
        <v>29</v>
      </c>
      <c r="K1162" s="2" t="s">
        <v>15</v>
      </c>
      <c r="L1162" s="3" t="s">
        <v>76</v>
      </c>
    </row>
    <row r="1163" spans="1:12" x14ac:dyDescent="0.35">
      <c r="A1163" s="4">
        <v>1403</v>
      </c>
      <c r="B1163" s="5" t="s">
        <v>4787</v>
      </c>
      <c r="C1163" s="5" t="s">
        <v>2358</v>
      </c>
      <c r="D1163" s="5" t="s">
        <v>4788</v>
      </c>
      <c r="E1163" s="12">
        <v>45939.507418981477</v>
      </c>
      <c r="F1163" s="22">
        <f>HOUR(Table2[[#This Row],[datePosted]])</f>
        <v>12</v>
      </c>
      <c r="G1163" s="22">
        <f>INT(scraping_date-Table2[[#This Row],[datePosted]])</f>
        <v>5</v>
      </c>
      <c r="H1163" s="5" t="s">
        <v>4789</v>
      </c>
      <c r="I1163" s="5" t="s">
        <v>4790</v>
      </c>
      <c r="J1163" s="2" t="s">
        <v>7051</v>
      </c>
      <c r="K1163" s="5" t="s">
        <v>22</v>
      </c>
      <c r="L1163" s="6" t="s">
        <v>23</v>
      </c>
    </row>
    <row r="1164" spans="1:12" x14ac:dyDescent="0.35">
      <c r="A1164" s="1">
        <v>1404</v>
      </c>
      <c r="B1164" s="2" t="s">
        <v>4791</v>
      </c>
      <c r="C1164" s="2" t="s">
        <v>4792</v>
      </c>
      <c r="D1164" s="2" t="s">
        <v>4793</v>
      </c>
      <c r="E1164" s="11">
        <v>45939.503113425933</v>
      </c>
      <c r="F1164" s="21">
        <f>HOUR(Table2[[#This Row],[datePosted]])</f>
        <v>12</v>
      </c>
      <c r="G1164" s="21">
        <f>INT(scraping_date-Table2[[#This Row],[datePosted]])</f>
        <v>5</v>
      </c>
      <c r="H1164" s="2" t="s">
        <v>644</v>
      </c>
      <c r="I1164" s="2" t="s">
        <v>645</v>
      </c>
      <c r="J1164" s="2" t="s">
        <v>7214</v>
      </c>
      <c r="K1164" s="2" t="s">
        <v>22</v>
      </c>
      <c r="L1164" s="3" t="s">
        <v>97</v>
      </c>
    </row>
    <row r="1165" spans="1:12" x14ac:dyDescent="0.35">
      <c r="A1165" s="4">
        <v>1405</v>
      </c>
      <c r="B1165" s="5" t="s">
        <v>4794</v>
      </c>
      <c r="C1165" s="5" t="s">
        <v>4795</v>
      </c>
      <c r="D1165" s="5" t="s">
        <v>4796</v>
      </c>
      <c r="E1165" s="12">
        <v>45939.48369212963</v>
      </c>
      <c r="F1165" s="22">
        <f>HOUR(Table2[[#This Row],[datePosted]])</f>
        <v>11</v>
      </c>
      <c r="G1165" s="22">
        <f>INT(scraping_date-Table2[[#This Row],[datePosted]])</f>
        <v>5</v>
      </c>
      <c r="H1165" s="5" t="s">
        <v>3893</v>
      </c>
      <c r="I1165" s="5" t="s">
        <v>3894</v>
      </c>
      <c r="J1165" s="2" t="s">
        <v>6985</v>
      </c>
      <c r="K1165" s="5" t="s">
        <v>15</v>
      </c>
      <c r="L1165" s="6" t="s">
        <v>23</v>
      </c>
    </row>
    <row r="1166" spans="1:12" x14ac:dyDescent="0.35">
      <c r="A1166" s="1">
        <v>1406</v>
      </c>
      <c r="B1166" s="2" t="s">
        <v>4797</v>
      </c>
      <c r="C1166" s="2" t="s">
        <v>4798</v>
      </c>
      <c r="D1166" s="2" t="s">
        <v>4799</v>
      </c>
      <c r="E1166" s="11">
        <v>45939.483287037037</v>
      </c>
      <c r="F1166" s="21">
        <f>HOUR(Table2[[#This Row],[datePosted]])</f>
        <v>11</v>
      </c>
      <c r="G1166" s="21">
        <f>INT(scraping_date-Table2[[#This Row],[datePosted]])</f>
        <v>5</v>
      </c>
      <c r="H1166" s="2" t="s">
        <v>1269</v>
      </c>
      <c r="I1166" s="2" t="s">
        <v>2014</v>
      </c>
      <c r="J1166" s="2" t="s">
        <v>7215</v>
      </c>
      <c r="K1166" s="2" t="s">
        <v>22</v>
      </c>
      <c r="L1166" s="3" t="s">
        <v>54</v>
      </c>
    </row>
    <row r="1167" spans="1:12" x14ac:dyDescent="0.35">
      <c r="A1167" s="4">
        <v>1407</v>
      </c>
      <c r="B1167" s="5" t="s">
        <v>4800</v>
      </c>
      <c r="C1167" s="5" t="s">
        <v>4801</v>
      </c>
      <c r="D1167" s="5" t="s">
        <v>4802</v>
      </c>
      <c r="E1167" s="12">
        <v>45939.483067129629</v>
      </c>
      <c r="F1167" s="22">
        <f>HOUR(Table2[[#This Row],[datePosted]])</f>
        <v>11</v>
      </c>
      <c r="G1167" s="22">
        <f>INT(scraping_date-Table2[[#This Row],[datePosted]])</f>
        <v>5</v>
      </c>
      <c r="H1167" s="5" t="s">
        <v>4803</v>
      </c>
      <c r="I1167" s="5" t="s">
        <v>3518</v>
      </c>
      <c r="J1167" s="2" t="s">
        <v>253</v>
      </c>
      <c r="K1167" s="5" t="s">
        <v>15</v>
      </c>
      <c r="L1167" s="6" t="s">
        <v>16</v>
      </c>
    </row>
    <row r="1168" spans="1:12" x14ac:dyDescent="0.35">
      <c r="A1168" s="1">
        <v>1408</v>
      </c>
      <c r="B1168" s="2" t="s">
        <v>4804</v>
      </c>
      <c r="C1168" s="2" t="s">
        <v>4805</v>
      </c>
      <c r="D1168" s="2" t="s">
        <v>4806</v>
      </c>
      <c r="E1168" s="11">
        <v>45939.482557870368</v>
      </c>
      <c r="F1168" s="21">
        <f>HOUR(Table2[[#This Row],[datePosted]])</f>
        <v>11</v>
      </c>
      <c r="G1168" s="21">
        <f>INT(scraping_date-Table2[[#This Row],[datePosted]])</f>
        <v>5</v>
      </c>
      <c r="H1168" s="2" t="s">
        <v>4807</v>
      </c>
      <c r="I1168" s="2" t="s">
        <v>4808</v>
      </c>
      <c r="J1168" s="2" t="s">
        <v>6940</v>
      </c>
      <c r="K1168" s="2" t="s">
        <v>22</v>
      </c>
      <c r="L1168" s="3" t="s">
        <v>82</v>
      </c>
    </row>
    <row r="1169" spans="1:12" x14ac:dyDescent="0.35">
      <c r="A1169" s="4">
        <v>1409</v>
      </c>
      <c r="B1169" s="5" t="s">
        <v>4809</v>
      </c>
      <c r="C1169" s="5" t="s">
        <v>4810</v>
      </c>
      <c r="D1169" s="5" t="s">
        <v>2243</v>
      </c>
      <c r="E1169" s="12">
        <v>45939.420856481483</v>
      </c>
      <c r="F1169" s="22">
        <f>HOUR(Table2[[#This Row],[datePosted]])</f>
        <v>10</v>
      </c>
      <c r="G1169" s="22">
        <f>INT(scraping_date-Table2[[#This Row],[datePosted]])</f>
        <v>5</v>
      </c>
      <c r="H1169" s="5" t="s">
        <v>1269</v>
      </c>
      <c r="I1169" s="5" t="s">
        <v>2014</v>
      </c>
      <c r="J1169" s="2" t="s">
        <v>7216</v>
      </c>
      <c r="K1169" s="5" t="s">
        <v>22</v>
      </c>
      <c r="L1169" s="6" t="s">
        <v>23</v>
      </c>
    </row>
    <row r="1170" spans="1:12" x14ac:dyDescent="0.35">
      <c r="A1170" s="4">
        <v>1416</v>
      </c>
      <c r="B1170" s="5" t="s">
        <v>4834</v>
      </c>
      <c r="C1170" s="5" t="s">
        <v>2054</v>
      </c>
      <c r="D1170" s="5" t="s">
        <v>4835</v>
      </c>
      <c r="E1170" s="12">
        <v>45939.418414351851</v>
      </c>
      <c r="F1170" s="22">
        <f>HOUR(Table2[[#This Row],[datePosted]])</f>
        <v>10</v>
      </c>
      <c r="G1170" s="22">
        <f>INT(scraping_date-Table2[[#This Row],[datePosted]])</f>
        <v>5</v>
      </c>
      <c r="H1170" s="5" t="s">
        <v>4836</v>
      </c>
      <c r="I1170" s="5" t="s">
        <v>4837</v>
      </c>
      <c r="J1170" s="2" t="s">
        <v>7217</v>
      </c>
      <c r="K1170" s="5" t="s">
        <v>15</v>
      </c>
      <c r="L1170" s="6" t="s">
        <v>23</v>
      </c>
    </row>
    <row r="1171" spans="1:12" x14ac:dyDescent="0.35">
      <c r="A1171" s="1">
        <v>1417</v>
      </c>
      <c r="B1171" s="2" t="s">
        <v>4838</v>
      </c>
      <c r="C1171" s="2" t="s">
        <v>4839</v>
      </c>
      <c r="D1171" s="2" t="s">
        <v>4840</v>
      </c>
      <c r="E1171" s="11">
        <v>45939.378229166658</v>
      </c>
      <c r="F1171" s="21">
        <f>HOUR(Table2[[#This Row],[datePosted]])</f>
        <v>9</v>
      </c>
      <c r="G1171" s="21">
        <f>INT(scraping_date-Table2[[#This Row],[datePosted]])</f>
        <v>6</v>
      </c>
      <c r="H1171" s="2" t="s">
        <v>4841</v>
      </c>
      <c r="I1171" s="2" t="s">
        <v>4842</v>
      </c>
      <c r="J1171" s="2" t="s">
        <v>7218</v>
      </c>
      <c r="K1171" s="2" t="s">
        <v>22</v>
      </c>
      <c r="L1171" s="3" t="s">
        <v>23</v>
      </c>
    </row>
    <row r="1172" spans="1:12" x14ac:dyDescent="0.35">
      <c r="A1172" s="4">
        <v>1418</v>
      </c>
      <c r="B1172" s="5" t="s">
        <v>4843</v>
      </c>
      <c r="C1172" s="5" t="s">
        <v>4844</v>
      </c>
      <c r="D1172" s="5" t="s">
        <v>4845</v>
      </c>
      <c r="E1172" s="12">
        <v>45939.378032407411</v>
      </c>
      <c r="F1172" s="22">
        <f>HOUR(Table2[[#This Row],[datePosted]])</f>
        <v>9</v>
      </c>
      <c r="G1172" s="22">
        <f>INT(scraping_date-Table2[[#This Row],[datePosted]])</f>
        <v>6</v>
      </c>
      <c r="H1172" s="5" t="s">
        <v>37</v>
      </c>
      <c r="I1172" s="5" t="s">
        <v>38</v>
      </c>
      <c r="J1172" s="2" t="s">
        <v>29</v>
      </c>
      <c r="K1172" s="5" t="s">
        <v>15</v>
      </c>
      <c r="L1172" s="6" t="s">
        <v>39</v>
      </c>
    </row>
    <row r="1173" spans="1:12" x14ac:dyDescent="0.35">
      <c r="A1173" s="1">
        <v>1419</v>
      </c>
      <c r="B1173" s="2" t="s">
        <v>4846</v>
      </c>
      <c r="C1173" s="2" t="s">
        <v>4847</v>
      </c>
      <c r="D1173" s="2" t="s">
        <v>4848</v>
      </c>
      <c r="E1173" s="11">
        <v>45939.358726851853</v>
      </c>
      <c r="F1173" s="21">
        <f>HOUR(Table2[[#This Row],[datePosted]])</f>
        <v>8</v>
      </c>
      <c r="G1173" s="21">
        <f>INT(scraping_date-Table2[[#This Row],[datePosted]])</f>
        <v>6</v>
      </c>
      <c r="H1173" s="2" t="s">
        <v>4849</v>
      </c>
      <c r="I1173" s="2" t="s">
        <v>4850</v>
      </c>
      <c r="J1173" s="2" t="s">
        <v>7192</v>
      </c>
      <c r="K1173" s="2" t="s">
        <v>22</v>
      </c>
      <c r="L1173" s="3" t="s">
        <v>23</v>
      </c>
    </row>
    <row r="1174" spans="1:12" x14ac:dyDescent="0.35">
      <c r="A1174" s="4">
        <v>1420</v>
      </c>
      <c r="B1174" s="5" t="s">
        <v>4851</v>
      </c>
      <c r="C1174" s="5" t="s">
        <v>4852</v>
      </c>
      <c r="D1174" s="5" t="s">
        <v>4853</v>
      </c>
      <c r="E1174" s="12">
        <v>45939.358657407407</v>
      </c>
      <c r="F1174" s="22">
        <f>HOUR(Table2[[#This Row],[datePosted]])</f>
        <v>8</v>
      </c>
      <c r="G1174" s="22">
        <f>INT(scraping_date-Table2[[#This Row],[datePosted]])</f>
        <v>6</v>
      </c>
      <c r="H1174" s="5" t="s">
        <v>257</v>
      </c>
      <c r="I1174" s="5" t="s">
        <v>258</v>
      </c>
      <c r="J1174" s="2" t="s">
        <v>45</v>
      </c>
      <c r="K1174" s="5" t="s">
        <v>22</v>
      </c>
      <c r="L1174" s="6" t="s">
        <v>97</v>
      </c>
    </row>
    <row r="1175" spans="1:12" x14ac:dyDescent="0.35">
      <c r="A1175" s="1">
        <v>1421</v>
      </c>
      <c r="B1175" s="2" t="s">
        <v>4854</v>
      </c>
      <c r="C1175" s="2" t="s">
        <v>4855</v>
      </c>
      <c r="D1175" s="2" t="s">
        <v>4856</v>
      </c>
      <c r="E1175" s="11">
        <v>45939.357534722221</v>
      </c>
      <c r="F1175" s="21">
        <f>HOUR(Table2[[#This Row],[datePosted]])</f>
        <v>8</v>
      </c>
      <c r="G1175" s="21">
        <f>INT(scraping_date-Table2[[#This Row],[datePosted]])</f>
        <v>6</v>
      </c>
      <c r="H1175" s="2" t="s">
        <v>4857</v>
      </c>
      <c r="I1175" s="2" t="s">
        <v>4858</v>
      </c>
      <c r="J1175" s="2" t="s">
        <v>7219</v>
      </c>
      <c r="K1175" s="2" t="s">
        <v>22</v>
      </c>
      <c r="L1175" s="3" t="s">
        <v>23</v>
      </c>
    </row>
    <row r="1176" spans="1:12" x14ac:dyDescent="0.35">
      <c r="A1176" s="4">
        <v>1422</v>
      </c>
      <c r="B1176" s="5" t="s">
        <v>4859</v>
      </c>
      <c r="C1176" s="5" t="s">
        <v>4860</v>
      </c>
      <c r="D1176" s="5" t="s">
        <v>4861</v>
      </c>
      <c r="E1176" s="12">
        <v>45939.357534722221</v>
      </c>
      <c r="F1176" s="22">
        <f>HOUR(Table2[[#This Row],[datePosted]])</f>
        <v>8</v>
      </c>
      <c r="G1176" s="22">
        <f>INT(scraping_date-Table2[[#This Row],[datePosted]])</f>
        <v>6</v>
      </c>
      <c r="H1176" s="5" t="s">
        <v>4857</v>
      </c>
      <c r="I1176" s="5" t="s">
        <v>4858</v>
      </c>
      <c r="J1176" s="2" t="s">
        <v>7219</v>
      </c>
      <c r="K1176" s="5" t="s">
        <v>22</v>
      </c>
      <c r="L1176" s="6" t="s">
        <v>218</v>
      </c>
    </row>
    <row r="1177" spans="1:12" x14ac:dyDescent="0.35">
      <c r="A1177" s="4">
        <v>1424</v>
      </c>
      <c r="B1177" s="5" t="s">
        <v>4865</v>
      </c>
      <c r="C1177" s="5" t="s">
        <v>4866</v>
      </c>
      <c r="D1177" s="5" t="s">
        <v>4867</v>
      </c>
      <c r="E1177" s="12">
        <v>45939.337511574071</v>
      </c>
      <c r="F1177" s="22">
        <f>HOUR(Table2[[#This Row],[datePosted]])</f>
        <v>8</v>
      </c>
      <c r="G1177" s="22">
        <f>INT(scraping_date-Table2[[#This Row],[datePosted]])</f>
        <v>6</v>
      </c>
      <c r="H1177" s="5" t="s">
        <v>4868</v>
      </c>
      <c r="I1177" s="5" t="s">
        <v>4869</v>
      </c>
      <c r="J1177" s="2" t="s">
        <v>343</v>
      </c>
      <c r="K1177" s="5" t="s">
        <v>22</v>
      </c>
      <c r="L1177" s="6" t="s">
        <v>91</v>
      </c>
    </row>
    <row r="1178" spans="1:12" x14ac:dyDescent="0.35">
      <c r="A1178" s="1">
        <v>1425</v>
      </c>
      <c r="B1178" s="2" t="s">
        <v>4870</v>
      </c>
      <c r="C1178" s="2" t="s">
        <v>4871</v>
      </c>
      <c r="D1178" s="2" t="s">
        <v>4872</v>
      </c>
      <c r="E1178" s="11">
        <v>45939.337152777778</v>
      </c>
      <c r="F1178" s="21">
        <f>HOUR(Table2[[#This Row],[datePosted]])</f>
        <v>8</v>
      </c>
      <c r="G1178" s="21">
        <f>INT(scraping_date-Table2[[#This Row],[datePosted]])</f>
        <v>6</v>
      </c>
      <c r="H1178" s="2" t="s">
        <v>4873</v>
      </c>
      <c r="I1178" s="2" t="s">
        <v>4874</v>
      </c>
      <c r="J1178" s="2" t="s">
        <v>6908</v>
      </c>
      <c r="K1178" s="2" t="s">
        <v>22</v>
      </c>
      <c r="L1178" s="3" t="s">
        <v>30</v>
      </c>
    </row>
    <row r="1179" spans="1:12" x14ac:dyDescent="0.35">
      <c r="A1179" s="4">
        <v>590</v>
      </c>
      <c r="B1179" s="5" t="s">
        <v>2188</v>
      </c>
      <c r="C1179" s="5" t="s">
        <v>2189</v>
      </c>
      <c r="D1179" s="5" t="s">
        <v>2190</v>
      </c>
      <c r="E1179" s="12">
        <v>45941.318506944437</v>
      </c>
      <c r="F1179" s="22">
        <f>HOUR(Table2[[#This Row],[datePosted]])</f>
        <v>7</v>
      </c>
      <c r="G1179" s="22">
        <f>INT(scraping_date-Table2[[#This Row],[datePosted]])</f>
        <v>4</v>
      </c>
      <c r="H1179" s="5" t="s">
        <v>2191</v>
      </c>
      <c r="I1179" s="5" t="s">
        <v>2192</v>
      </c>
      <c r="J1179" s="2" t="s">
        <v>7128</v>
      </c>
      <c r="K1179" s="5" t="s">
        <v>15</v>
      </c>
      <c r="L1179" s="6" t="s">
        <v>30</v>
      </c>
    </row>
    <row r="1180" spans="1:12" x14ac:dyDescent="0.35">
      <c r="A1180" s="1">
        <v>591</v>
      </c>
      <c r="B1180" s="2" t="s">
        <v>2193</v>
      </c>
      <c r="C1180" s="2" t="s">
        <v>2194</v>
      </c>
      <c r="D1180" s="2" t="s">
        <v>2195</v>
      </c>
      <c r="E1180" s="11">
        <v>45941.315011574072</v>
      </c>
      <c r="F1180" s="21">
        <f>HOUR(Table2[[#This Row],[datePosted]])</f>
        <v>7</v>
      </c>
      <c r="G1180" s="21">
        <f>INT(scraping_date-Table2[[#This Row],[datePosted]])</f>
        <v>4</v>
      </c>
      <c r="H1180" s="2" t="s">
        <v>2196</v>
      </c>
      <c r="I1180" s="2" t="s">
        <v>989</v>
      </c>
      <c r="J1180" s="2" t="s">
        <v>245</v>
      </c>
      <c r="K1180" s="2" t="s">
        <v>22</v>
      </c>
      <c r="L1180" s="3" t="s">
        <v>16</v>
      </c>
    </row>
    <row r="1181" spans="1:12" x14ac:dyDescent="0.35">
      <c r="A1181" s="4">
        <v>592</v>
      </c>
      <c r="B1181" s="5" t="s">
        <v>2197</v>
      </c>
      <c r="C1181" s="5" t="s">
        <v>2198</v>
      </c>
      <c r="D1181" s="5" t="s">
        <v>2199</v>
      </c>
      <c r="E1181" s="12">
        <v>45941.251527777778</v>
      </c>
      <c r="F1181" s="22">
        <f>HOUR(Table2[[#This Row],[datePosted]])</f>
        <v>6</v>
      </c>
      <c r="G1181" s="22">
        <f>INT(scraping_date-Table2[[#This Row],[datePosted]])</f>
        <v>4</v>
      </c>
      <c r="H1181" s="5" t="s">
        <v>2062</v>
      </c>
      <c r="I1181" s="5" t="s">
        <v>2063</v>
      </c>
      <c r="J1181" s="2" t="s">
        <v>29</v>
      </c>
      <c r="K1181" s="5" t="s">
        <v>15</v>
      </c>
      <c r="L1181" s="6" t="s">
        <v>91</v>
      </c>
    </row>
    <row r="1182" spans="1:12" x14ac:dyDescent="0.35">
      <c r="A1182" s="1">
        <v>593</v>
      </c>
      <c r="B1182" s="2" t="s">
        <v>2200</v>
      </c>
      <c r="C1182" s="2" t="s">
        <v>2201</v>
      </c>
      <c r="D1182" s="2" t="s">
        <v>2202</v>
      </c>
      <c r="E1182" s="11">
        <v>45940.730937499997</v>
      </c>
      <c r="F1182" s="21">
        <f>HOUR(Table2[[#This Row],[datePosted]])</f>
        <v>17</v>
      </c>
      <c r="G1182" s="21">
        <f>INT(scraping_date-Table2[[#This Row],[datePosted]])</f>
        <v>4</v>
      </c>
      <c r="H1182" s="2" t="s">
        <v>2203</v>
      </c>
      <c r="I1182" s="2" t="s">
        <v>2204</v>
      </c>
      <c r="J1182" s="2" t="s">
        <v>45</v>
      </c>
      <c r="K1182" s="2" t="s">
        <v>22</v>
      </c>
      <c r="L1182" s="3" t="s">
        <v>82</v>
      </c>
    </row>
    <row r="1183" spans="1:12" x14ac:dyDescent="0.35">
      <c r="A1183" s="4">
        <v>594</v>
      </c>
      <c r="B1183" s="5" t="s">
        <v>2205</v>
      </c>
      <c r="C1183" s="5" t="s">
        <v>2206</v>
      </c>
      <c r="D1183" s="5" t="s">
        <v>2207</v>
      </c>
      <c r="E1183" s="12">
        <v>45940.689247685194</v>
      </c>
      <c r="F1183" s="22">
        <f>HOUR(Table2[[#This Row],[datePosted]])</f>
        <v>16</v>
      </c>
      <c r="G1183" s="22">
        <f>INT(scraping_date-Table2[[#This Row],[datePosted]])</f>
        <v>4</v>
      </c>
      <c r="H1183" s="5" t="s">
        <v>1511</v>
      </c>
      <c r="I1183" s="5" t="s">
        <v>1512</v>
      </c>
      <c r="J1183" s="2" t="s">
        <v>45</v>
      </c>
      <c r="K1183" s="5" t="s">
        <v>15</v>
      </c>
      <c r="L1183" s="6" t="s">
        <v>76</v>
      </c>
    </row>
    <row r="1184" spans="1:12" x14ac:dyDescent="0.35">
      <c r="A1184" s="1">
        <v>595</v>
      </c>
      <c r="B1184" s="2" t="s">
        <v>2208</v>
      </c>
      <c r="C1184" s="2" t="s">
        <v>2209</v>
      </c>
      <c r="D1184" s="2" t="s">
        <v>2210</v>
      </c>
      <c r="E1184" s="11">
        <v>45940.626770833333</v>
      </c>
      <c r="F1184" s="21">
        <f>HOUR(Table2[[#This Row],[datePosted]])</f>
        <v>15</v>
      </c>
      <c r="G1184" s="21">
        <f>INT(scraping_date-Table2[[#This Row],[datePosted]])</f>
        <v>4</v>
      </c>
      <c r="H1184" s="2" t="s">
        <v>2211</v>
      </c>
      <c r="I1184" s="2" t="s">
        <v>2212</v>
      </c>
      <c r="J1184" s="2" t="s">
        <v>245</v>
      </c>
      <c r="K1184" s="2" t="s">
        <v>15</v>
      </c>
      <c r="L1184" s="3" t="s">
        <v>324</v>
      </c>
    </row>
    <row r="1185" spans="1:12" x14ac:dyDescent="0.35">
      <c r="A1185" s="4">
        <v>597</v>
      </c>
      <c r="B1185" s="5" t="s">
        <v>2213</v>
      </c>
      <c r="C1185" s="5" t="s">
        <v>2214</v>
      </c>
      <c r="D1185" s="5" t="s">
        <v>2215</v>
      </c>
      <c r="E1185" s="12">
        <v>45940.58488425926</v>
      </c>
      <c r="F1185" s="22">
        <f>HOUR(Table2[[#This Row],[datePosted]])</f>
        <v>14</v>
      </c>
      <c r="G1185" s="22">
        <f>INT(scraping_date-Table2[[#This Row],[datePosted]])</f>
        <v>4</v>
      </c>
      <c r="H1185" s="5" t="s">
        <v>2046</v>
      </c>
      <c r="I1185" s="5" t="s">
        <v>2047</v>
      </c>
      <c r="J1185" s="2" t="s">
        <v>6940</v>
      </c>
      <c r="K1185" s="5" t="s">
        <v>22</v>
      </c>
      <c r="L1185" s="6" t="s">
        <v>23</v>
      </c>
    </row>
    <row r="1186" spans="1:12" x14ac:dyDescent="0.35">
      <c r="A1186" s="4">
        <v>599</v>
      </c>
      <c r="B1186" s="5" t="s">
        <v>2221</v>
      </c>
      <c r="C1186" s="5" t="s">
        <v>2222</v>
      </c>
      <c r="D1186" s="5" t="s">
        <v>2223</v>
      </c>
      <c r="E1186" s="12">
        <v>45940.501851851863</v>
      </c>
      <c r="F1186" s="22">
        <f>HOUR(Table2[[#This Row],[datePosted]])</f>
        <v>12</v>
      </c>
      <c r="G1186" s="22">
        <f>INT(scraping_date-Table2[[#This Row],[datePosted]])</f>
        <v>4</v>
      </c>
      <c r="H1186" s="5" t="s">
        <v>2224</v>
      </c>
      <c r="I1186" s="5" t="s">
        <v>2225</v>
      </c>
      <c r="J1186" s="2" t="s">
        <v>45</v>
      </c>
      <c r="K1186" s="5" t="s">
        <v>22</v>
      </c>
      <c r="L1186" s="6" t="s">
        <v>239</v>
      </c>
    </row>
    <row r="1187" spans="1:12" x14ac:dyDescent="0.35">
      <c r="A1187" s="1">
        <v>600</v>
      </c>
      <c r="B1187" s="2" t="s">
        <v>2226</v>
      </c>
      <c r="C1187" s="2" t="s">
        <v>2227</v>
      </c>
      <c r="D1187" s="2" t="s">
        <v>2228</v>
      </c>
      <c r="E1187" s="11">
        <v>45940.441076388888</v>
      </c>
      <c r="F1187" s="21">
        <f>HOUR(Table2[[#This Row],[datePosted]])</f>
        <v>10</v>
      </c>
      <c r="G1187" s="21">
        <f>INT(scraping_date-Table2[[#This Row],[datePosted]])</f>
        <v>4</v>
      </c>
      <c r="H1187" s="2" t="s">
        <v>2229</v>
      </c>
      <c r="I1187" s="2" t="s">
        <v>2230</v>
      </c>
      <c r="J1187" s="2" t="s">
        <v>45</v>
      </c>
      <c r="K1187" s="2" t="s">
        <v>22</v>
      </c>
      <c r="L1187" s="3" t="s">
        <v>30</v>
      </c>
    </row>
    <row r="1188" spans="1:12" x14ac:dyDescent="0.35">
      <c r="A1188" s="4">
        <v>601</v>
      </c>
      <c r="B1188" s="5" t="s">
        <v>2231</v>
      </c>
      <c r="C1188" s="5" t="s">
        <v>2232</v>
      </c>
      <c r="D1188" s="5" t="s">
        <v>2233</v>
      </c>
      <c r="E1188" s="12">
        <v>45940.427083333343</v>
      </c>
      <c r="F1188" s="22">
        <f>HOUR(Table2[[#This Row],[datePosted]])</f>
        <v>10</v>
      </c>
      <c r="G1188" s="22">
        <f>INT(scraping_date-Table2[[#This Row],[datePosted]])</f>
        <v>4</v>
      </c>
      <c r="H1188" s="5" t="s">
        <v>2234</v>
      </c>
      <c r="I1188" s="5" t="s">
        <v>989</v>
      </c>
      <c r="J1188" s="2" t="s">
        <v>7220</v>
      </c>
      <c r="K1188" s="5" t="s">
        <v>113</v>
      </c>
      <c r="L1188" s="6" t="s">
        <v>54</v>
      </c>
    </row>
    <row r="1189" spans="1:12" x14ac:dyDescent="0.35">
      <c r="A1189" s="1">
        <v>602</v>
      </c>
      <c r="B1189" s="2" t="s">
        <v>2235</v>
      </c>
      <c r="C1189" s="2" t="s">
        <v>2236</v>
      </c>
      <c r="D1189" s="2" t="s">
        <v>2237</v>
      </c>
      <c r="E1189" s="11">
        <v>45940.42083333333</v>
      </c>
      <c r="F1189" s="21">
        <f>HOUR(Table2[[#This Row],[datePosted]])</f>
        <v>10</v>
      </c>
      <c r="G1189" s="21">
        <f>INT(scraping_date-Table2[[#This Row],[datePosted]])</f>
        <v>4</v>
      </c>
      <c r="H1189" s="2" t="s">
        <v>1269</v>
      </c>
      <c r="I1189" s="2" t="s">
        <v>1270</v>
      </c>
      <c r="J1189" s="2" t="s">
        <v>6992</v>
      </c>
      <c r="K1189" s="2" t="s">
        <v>22</v>
      </c>
      <c r="L1189" s="3" t="s">
        <v>239</v>
      </c>
    </row>
    <row r="1190" spans="1:12" x14ac:dyDescent="0.35">
      <c r="A1190" s="4">
        <v>603</v>
      </c>
      <c r="B1190" s="5" t="s">
        <v>2238</v>
      </c>
      <c r="C1190" s="5" t="s">
        <v>2239</v>
      </c>
      <c r="D1190" s="5" t="s">
        <v>2240</v>
      </c>
      <c r="E1190" s="12">
        <v>45940.42083333333</v>
      </c>
      <c r="F1190" s="22">
        <f>HOUR(Table2[[#This Row],[datePosted]])</f>
        <v>10</v>
      </c>
      <c r="G1190" s="22">
        <f>INT(scraping_date-Table2[[#This Row],[datePosted]])</f>
        <v>4</v>
      </c>
      <c r="H1190" s="5" t="s">
        <v>1269</v>
      </c>
      <c r="I1190" s="5" t="s">
        <v>1270</v>
      </c>
      <c r="J1190" s="2" t="s">
        <v>264</v>
      </c>
      <c r="K1190" s="5" t="s">
        <v>22</v>
      </c>
      <c r="L1190" s="6" t="s">
        <v>23</v>
      </c>
    </row>
    <row r="1191" spans="1:12" x14ac:dyDescent="0.35">
      <c r="A1191" s="1">
        <v>604</v>
      </c>
      <c r="B1191" s="2" t="s">
        <v>2241</v>
      </c>
      <c r="C1191" s="2" t="s">
        <v>2242</v>
      </c>
      <c r="D1191" s="2" t="s">
        <v>2243</v>
      </c>
      <c r="E1191" s="11">
        <v>45940.42083333333</v>
      </c>
      <c r="F1191" s="21">
        <f>HOUR(Table2[[#This Row],[datePosted]])</f>
        <v>10</v>
      </c>
      <c r="G1191" s="21">
        <f>INT(scraping_date-Table2[[#This Row],[datePosted]])</f>
        <v>4</v>
      </c>
      <c r="H1191" s="2" t="s">
        <v>1269</v>
      </c>
      <c r="I1191" s="2" t="s">
        <v>1270</v>
      </c>
      <c r="J1191" s="2" t="s">
        <v>7221</v>
      </c>
      <c r="K1191" s="2" t="s">
        <v>22</v>
      </c>
      <c r="L1191" s="3" t="s">
        <v>23</v>
      </c>
    </row>
    <row r="1192" spans="1:12" x14ac:dyDescent="0.35">
      <c r="A1192" s="4">
        <v>605</v>
      </c>
      <c r="B1192" s="5" t="s">
        <v>2244</v>
      </c>
      <c r="C1192" s="5" t="s">
        <v>2245</v>
      </c>
      <c r="D1192" s="5" t="s">
        <v>2246</v>
      </c>
      <c r="E1192" s="12">
        <v>45940.42083333333</v>
      </c>
      <c r="F1192" s="22">
        <f>HOUR(Table2[[#This Row],[datePosted]])</f>
        <v>10</v>
      </c>
      <c r="G1192" s="22">
        <f>INT(scraping_date-Table2[[#This Row],[datePosted]])</f>
        <v>4</v>
      </c>
      <c r="H1192" s="5" t="s">
        <v>1269</v>
      </c>
      <c r="I1192" s="5" t="s">
        <v>1270</v>
      </c>
      <c r="J1192" s="2" t="s">
        <v>29</v>
      </c>
      <c r="K1192" s="5" t="s">
        <v>22</v>
      </c>
      <c r="L1192" s="6" t="s">
        <v>91</v>
      </c>
    </row>
    <row r="1193" spans="1:12" x14ac:dyDescent="0.35">
      <c r="A1193" s="1">
        <v>606</v>
      </c>
      <c r="B1193" s="2" t="s">
        <v>2247</v>
      </c>
      <c r="C1193" s="2" t="s">
        <v>2248</v>
      </c>
      <c r="D1193" s="2" t="s">
        <v>2249</v>
      </c>
      <c r="E1193" s="11">
        <v>45940.42083333333</v>
      </c>
      <c r="F1193" s="21">
        <f>HOUR(Table2[[#This Row],[datePosted]])</f>
        <v>10</v>
      </c>
      <c r="G1193" s="21">
        <f>INT(scraping_date-Table2[[#This Row],[datePosted]])</f>
        <v>4</v>
      </c>
      <c r="H1193" s="2" t="s">
        <v>1269</v>
      </c>
      <c r="I1193" s="2" t="s">
        <v>1270</v>
      </c>
      <c r="J1193" s="2" t="s">
        <v>7222</v>
      </c>
      <c r="K1193" s="2" t="s">
        <v>15</v>
      </c>
      <c r="L1193" s="3" t="s">
        <v>54</v>
      </c>
    </row>
    <row r="1194" spans="1:12" x14ac:dyDescent="0.35">
      <c r="A1194" s="4">
        <v>607</v>
      </c>
      <c r="B1194" s="5" t="s">
        <v>2250</v>
      </c>
      <c r="C1194" s="5" t="s">
        <v>2251</v>
      </c>
      <c r="D1194" s="5" t="s">
        <v>2252</v>
      </c>
      <c r="E1194" s="12">
        <v>45940.42083333333</v>
      </c>
      <c r="F1194" s="22">
        <f>HOUR(Table2[[#This Row],[datePosted]])</f>
        <v>10</v>
      </c>
      <c r="G1194" s="22">
        <f>INT(scraping_date-Table2[[#This Row],[datePosted]])</f>
        <v>4</v>
      </c>
      <c r="H1194" s="5" t="s">
        <v>1269</v>
      </c>
      <c r="I1194" s="5" t="s">
        <v>1270</v>
      </c>
      <c r="J1194" s="2" t="s">
        <v>7223</v>
      </c>
      <c r="K1194" s="5" t="s">
        <v>22</v>
      </c>
      <c r="L1194" s="6" t="s">
        <v>54</v>
      </c>
    </row>
    <row r="1195" spans="1:12" x14ac:dyDescent="0.35">
      <c r="A1195" s="1">
        <v>610</v>
      </c>
      <c r="B1195" s="2" t="s">
        <v>2253</v>
      </c>
      <c r="C1195" s="2" t="s">
        <v>2254</v>
      </c>
      <c r="D1195" s="2" t="s">
        <v>2255</v>
      </c>
      <c r="E1195" s="11">
        <v>45940.42083333333</v>
      </c>
      <c r="F1195" s="21">
        <f>HOUR(Table2[[#This Row],[datePosted]])</f>
        <v>10</v>
      </c>
      <c r="G1195" s="21">
        <f>INT(scraping_date-Table2[[#This Row],[datePosted]])</f>
        <v>4</v>
      </c>
      <c r="H1195" s="2" t="s">
        <v>1269</v>
      </c>
      <c r="I1195" s="2" t="s">
        <v>1270</v>
      </c>
      <c r="J1195" s="2" t="s">
        <v>7195</v>
      </c>
      <c r="K1195" s="2" t="s">
        <v>113</v>
      </c>
      <c r="L1195" s="3" t="s">
        <v>54</v>
      </c>
    </row>
    <row r="1196" spans="1:12" x14ac:dyDescent="0.35">
      <c r="A1196" s="4">
        <v>611</v>
      </c>
      <c r="B1196" s="5" t="s">
        <v>2256</v>
      </c>
      <c r="C1196" s="5" t="s">
        <v>2257</v>
      </c>
      <c r="D1196" s="5" t="s">
        <v>2258</v>
      </c>
      <c r="E1196" s="12">
        <v>45940.397893518522</v>
      </c>
      <c r="F1196" s="22">
        <f>HOUR(Table2[[#This Row],[datePosted]])</f>
        <v>9</v>
      </c>
      <c r="G1196" s="22">
        <f>INT(scraping_date-Table2[[#This Row],[datePosted]])</f>
        <v>5</v>
      </c>
      <c r="H1196" s="5" t="s">
        <v>2259</v>
      </c>
      <c r="I1196" s="5" t="s">
        <v>2260</v>
      </c>
      <c r="J1196" s="2" t="s">
        <v>7057</v>
      </c>
      <c r="K1196" s="5" t="s">
        <v>15</v>
      </c>
      <c r="L1196" s="6" t="s">
        <v>39</v>
      </c>
    </row>
    <row r="1197" spans="1:12" x14ac:dyDescent="0.35">
      <c r="A1197" s="1">
        <v>612</v>
      </c>
      <c r="B1197" s="2" t="s">
        <v>2261</v>
      </c>
      <c r="C1197" s="2" t="s">
        <v>2262</v>
      </c>
      <c r="D1197" s="2" t="s">
        <v>2263</v>
      </c>
      <c r="E1197" s="11">
        <v>45940.395972222221</v>
      </c>
      <c r="F1197" s="21">
        <f>HOUR(Table2[[#This Row],[datePosted]])</f>
        <v>9</v>
      </c>
      <c r="G1197" s="21">
        <f>INT(scraping_date-Table2[[#This Row],[datePosted]])</f>
        <v>5</v>
      </c>
      <c r="H1197" s="2" t="s">
        <v>2264</v>
      </c>
      <c r="I1197" s="2" t="s">
        <v>989</v>
      </c>
      <c r="J1197" s="2" t="s">
        <v>245</v>
      </c>
      <c r="K1197" s="2" t="s">
        <v>15</v>
      </c>
      <c r="L1197" s="3" t="s">
        <v>23</v>
      </c>
    </row>
    <row r="1198" spans="1:12" x14ac:dyDescent="0.35">
      <c r="A1198" s="4">
        <v>613</v>
      </c>
      <c r="B1198" s="5" t="s">
        <v>2265</v>
      </c>
      <c r="C1198" s="5" t="s">
        <v>2266</v>
      </c>
      <c r="D1198" s="5" t="s">
        <v>2267</v>
      </c>
      <c r="E1198" s="12">
        <v>45940.395879629628</v>
      </c>
      <c r="F1198" s="22">
        <f>HOUR(Table2[[#This Row],[datePosted]])</f>
        <v>9</v>
      </c>
      <c r="G1198" s="22">
        <f>INT(scraping_date-Table2[[#This Row],[datePosted]])</f>
        <v>5</v>
      </c>
      <c r="H1198" s="5" t="s">
        <v>2268</v>
      </c>
      <c r="I1198" s="5" t="s">
        <v>989</v>
      </c>
      <c r="J1198" s="2" t="s">
        <v>45</v>
      </c>
      <c r="K1198" s="5" t="s">
        <v>15</v>
      </c>
      <c r="L1198" s="6" t="s">
        <v>54</v>
      </c>
    </row>
    <row r="1199" spans="1:12" x14ac:dyDescent="0.35">
      <c r="A1199" s="1">
        <v>614</v>
      </c>
      <c r="B1199" s="2" t="s">
        <v>2269</v>
      </c>
      <c r="C1199" s="2" t="s">
        <v>2270</v>
      </c>
      <c r="D1199" s="2" t="s">
        <v>2271</v>
      </c>
      <c r="E1199" s="11">
        <v>45940.386678240742</v>
      </c>
      <c r="F1199" s="21">
        <f>HOUR(Table2[[#This Row],[datePosted]])</f>
        <v>9</v>
      </c>
      <c r="G1199" s="21">
        <f>INT(scraping_date-Table2[[#This Row],[datePosted]])</f>
        <v>5</v>
      </c>
      <c r="H1199" s="2" t="s">
        <v>2159</v>
      </c>
      <c r="I1199" s="2" t="s">
        <v>989</v>
      </c>
      <c r="J1199" s="2" t="s">
        <v>1090</v>
      </c>
      <c r="K1199" s="2" t="s">
        <v>113</v>
      </c>
      <c r="L1199" s="3" t="s">
        <v>30</v>
      </c>
    </row>
    <row r="1200" spans="1:12" x14ac:dyDescent="0.35">
      <c r="A1200" s="4">
        <v>615</v>
      </c>
      <c r="B1200" s="5" t="s">
        <v>2272</v>
      </c>
      <c r="C1200" s="5" t="s">
        <v>2273</v>
      </c>
      <c r="D1200" s="5" t="s">
        <v>2274</v>
      </c>
      <c r="E1200" s="12">
        <v>45940.375902777778</v>
      </c>
      <c r="F1200" s="22">
        <f>HOUR(Table2[[#This Row],[datePosted]])</f>
        <v>9</v>
      </c>
      <c r="G1200" s="22">
        <f>INT(scraping_date-Table2[[#This Row],[datePosted]])</f>
        <v>5</v>
      </c>
      <c r="H1200" s="5" t="s">
        <v>2275</v>
      </c>
      <c r="I1200" s="5" t="s">
        <v>2276</v>
      </c>
      <c r="J1200" s="2" t="s">
        <v>7038</v>
      </c>
      <c r="K1200" s="5" t="s">
        <v>113</v>
      </c>
      <c r="L1200" s="6" t="s">
        <v>39</v>
      </c>
    </row>
    <row r="1201" spans="1:12" x14ac:dyDescent="0.35">
      <c r="A1201" s="1">
        <v>616</v>
      </c>
      <c r="B1201" s="2" t="s">
        <v>2277</v>
      </c>
      <c r="C1201" s="2" t="s">
        <v>2278</v>
      </c>
      <c r="D1201" s="2" t="s">
        <v>2279</v>
      </c>
      <c r="E1201" s="11">
        <v>45940.358622685177</v>
      </c>
      <c r="F1201" s="21">
        <f>HOUR(Table2[[#This Row],[datePosted]])</f>
        <v>8</v>
      </c>
      <c r="G1201" s="21">
        <f>INT(scraping_date-Table2[[#This Row],[datePosted]])</f>
        <v>5</v>
      </c>
      <c r="H1201" s="2" t="s">
        <v>2280</v>
      </c>
      <c r="I1201" s="2" t="s">
        <v>2281</v>
      </c>
      <c r="J1201" s="2" t="s">
        <v>7163</v>
      </c>
      <c r="K1201" s="2" t="s">
        <v>22</v>
      </c>
      <c r="L1201" s="3" t="s">
        <v>30</v>
      </c>
    </row>
    <row r="1202" spans="1:12" x14ac:dyDescent="0.35">
      <c r="A1202" s="4">
        <v>617</v>
      </c>
      <c r="B1202" s="5" t="s">
        <v>2282</v>
      </c>
      <c r="C1202" s="5" t="s">
        <v>2283</v>
      </c>
      <c r="D1202" s="5" t="s">
        <v>2284</v>
      </c>
      <c r="E1202" s="12">
        <v>45940.355798611112</v>
      </c>
      <c r="F1202" s="22">
        <f>HOUR(Table2[[#This Row],[datePosted]])</f>
        <v>8</v>
      </c>
      <c r="G1202" s="22">
        <f>INT(scraping_date-Table2[[#This Row],[datePosted]])</f>
        <v>5</v>
      </c>
      <c r="H1202" s="5" t="s">
        <v>2285</v>
      </c>
      <c r="I1202" s="5" t="s">
        <v>2286</v>
      </c>
      <c r="J1202" s="2" t="s">
        <v>253</v>
      </c>
      <c r="K1202" s="5" t="s">
        <v>22</v>
      </c>
      <c r="L1202" s="6" t="s">
        <v>39</v>
      </c>
    </row>
    <row r="1203" spans="1:12" x14ac:dyDescent="0.35">
      <c r="A1203" s="1">
        <v>618</v>
      </c>
      <c r="B1203" s="2" t="s">
        <v>2287</v>
      </c>
      <c r="C1203" s="2" t="s">
        <v>2288</v>
      </c>
      <c r="D1203" s="2" t="s">
        <v>2289</v>
      </c>
      <c r="E1203" s="11">
        <v>45940.355729166673</v>
      </c>
      <c r="F1203" s="21">
        <f>HOUR(Table2[[#This Row],[datePosted]])</f>
        <v>8</v>
      </c>
      <c r="G1203" s="21">
        <f>INT(scraping_date-Table2[[#This Row],[datePosted]])</f>
        <v>5</v>
      </c>
      <c r="H1203" s="2" t="s">
        <v>2290</v>
      </c>
      <c r="I1203" s="2" t="s">
        <v>2291</v>
      </c>
      <c r="J1203" s="2" t="s">
        <v>6992</v>
      </c>
      <c r="K1203" s="2" t="s">
        <v>22</v>
      </c>
      <c r="L1203" s="3" t="s">
        <v>218</v>
      </c>
    </row>
    <row r="1204" spans="1:12" x14ac:dyDescent="0.35">
      <c r="A1204" s="4">
        <v>619</v>
      </c>
      <c r="B1204" s="5" t="s">
        <v>2292</v>
      </c>
      <c r="C1204" s="5" t="s">
        <v>2293</v>
      </c>
      <c r="D1204" s="5" t="s">
        <v>2294</v>
      </c>
      <c r="E1204" s="12">
        <v>45940.351493055547</v>
      </c>
      <c r="F1204" s="22">
        <f>HOUR(Table2[[#This Row],[datePosted]])</f>
        <v>8</v>
      </c>
      <c r="G1204" s="22">
        <f>INT(scraping_date-Table2[[#This Row],[datePosted]])</f>
        <v>5</v>
      </c>
      <c r="H1204" s="5" t="s">
        <v>2295</v>
      </c>
      <c r="I1204" s="5" t="s">
        <v>2296</v>
      </c>
      <c r="J1204" s="2" t="s">
        <v>1090</v>
      </c>
      <c r="K1204" s="5" t="s">
        <v>15</v>
      </c>
      <c r="L1204" s="6" t="s">
        <v>16</v>
      </c>
    </row>
    <row r="1205" spans="1:12" x14ac:dyDescent="0.35">
      <c r="A1205" s="4">
        <v>621</v>
      </c>
      <c r="B1205" s="5" t="s">
        <v>2300</v>
      </c>
      <c r="C1205" s="5" t="s">
        <v>2301</v>
      </c>
      <c r="D1205" s="5" t="s">
        <v>2302</v>
      </c>
      <c r="E1205" s="12">
        <v>45940.348738425928</v>
      </c>
      <c r="F1205" s="22">
        <f>HOUR(Table2[[#This Row],[datePosted]])</f>
        <v>8</v>
      </c>
      <c r="G1205" s="22">
        <f>INT(scraping_date-Table2[[#This Row],[datePosted]])</f>
        <v>5</v>
      </c>
      <c r="H1205" s="5" t="s">
        <v>2303</v>
      </c>
      <c r="I1205" s="5" t="s">
        <v>989</v>
      </c>
      <c r="J1205" s="2" t="s">
        <v>7224</v>
      </c>
      <c r="K1205" s="5" t="s">
        <v>15</v>
      </c>
      <c r="L1205" s="6" t="s">
        <v>54</v>
      </c>
    </row>
    <row r="1206" spans="1:12" x14ac:dyDescent="0.35">
      <c r="A1206" s="1">
        <v>622</v>
      </c>
      <c r="B1206" s="2" t="s">
        <v>2304</v>
      </c>
      <c r="C1206" s="2" t="s">
        <v>2305</v>
      </c>
      <c r="D1206" s="2" t="s">
        <v>2306</v>
      </c>
      <c r="E1206" s="11">
        <v>45940.346168981479</v>
      </c>
      <c r="F1206" s="21">
        <f>HOUR(Table2[[#This Row],[datePosted]])</f>
        <v>8</v>
      </c>
      <c r="G1206" s="21">
        <f>INT(scraping_date-Table2[[#This Row],[datePosted]])</f>
        <v>5</v>
      </c>
      <c r="H1206" s="2" t="s">
        <v>2307</v>
      </c>
      <c r="I1206" s="2" t="s">
        <v>2308</v>
      </c>
      <c r="J1206" s="2" t="s">
        <v>7082</v>
      </c>
      <c r="K1206" s="2" t="s">
        <v>15</v>
      </c>
      <c r="L1206" s="3" t="s">
        <v>218</v>
      </c>
    </row>
    <row r="1207" spans="1:12" x14ac:dyDescent="0.35">
      <c r="A1207" s="4">
        <v>623</v>
      </c>
      <c r="B1207" s="5" t="s">
        <v>2309</v>
      </c>
      <c r="C1207" s="5" t="s">
        <v>2310</v>
      </c>
      <c r="D1207" s="5" t="s">
        <v>2311</v>
      </c>
      <c r="E1207" s="12">
        <v>45940.336967592593</v>
      </c>
      <c r="F1207" s="22">
        <f>HOUR(Table2[[#This Row],[datePosted]])</f>
        <v>8</v>
      </c>
      <c r="G1207" s="22">
        <f>INT(scraping_date-Table2[[#This Row],[datePosted]])</f>
        <v>5</v>
      </c>
      <c r="H1207" s="5" t="s">
        <v>2312</v>
      </c>
      <c r="I1207" s="5" t="s">
        <v>2313</v>
      </c>
      <c r="J1207" s="2" t="s">
        <v>45</v>
      </c>
      <c r="K1207" s="5" t="s">
        <v>22</v>
      </c>
      <c r="L1207" s="6" t="s">
        <v>23</v>
      </c>
    </row>
    <row r="1208" spans="1:12" x14ac:dyDescent="0.35">
      <c r="A1208" s="1">
        <v>624</v>
      </c>
      <c r="B1208" s="2" t="s">
        <v>2314</v>
      </c>
      <c r="C1208" s="2" t="s">
        <v>2315</v>
      </c>
      <c r="D1208" s="2" t="s">
        <v>2316</v>
      </c>
      <c r="E1208" s="11">
        <v>45940.332592592589</v>
      </c>
      <c r="F1208" s="21">
        <f>HOUR(Table2[[#This Row],[datePosted]])</f>
        <v>7</v>
      </c>
      <c r="G1208" s="21">
        <f>INT(scraping_date-Table2[[#This Row],[datePosted]])</f>
        <v>5</v>
      </c>
      <c r="H1208" s="2" t="s">
        <v>2268</v>
      </c>
      <c r="I1208" s="2" t="s">
        <v>989</v>
      </c>
      <c r="J1208" s="2" t="s">
        <v>45</v>
      </c>
      <c r="K1208" s="2" t="s">
        <v>15</v>
      </c>
      <c r="L1208" s="3" t="s">
        <v>54</v>
      </c>
    </row>
    <row r="1209" spans="1:12" x14ac:dyDescent="0.35">
      <c r="A1209" s="4">
        <v>625</v>
      </c>
      <c r="B1209" s="5" t="s">
        <v>2317</v>
      </c>
      <c r="C1209" s="5" t="s">
        <v>2318</v>
      </c>
      <c r="D1209" s="5" t="s">
        <v>2319</v>
      </c>
      <c r="E1209" s="12">
        <v>45940.33253472222</v>
      </c>
      <c r="F1209" s="22">
        <f>HOUR(Table2[[#This Row],[datePosted]])</f>
        <v>7</v>
      </c>
      <c r="G1209" s="22">
        <f>INT(scraping_date-Table2[[#This Row],[datePosted]])</f>
        <v>5</v>
      </c>
      <c r="H1209" s="5" t="s">
        <v>2268</v>
      </c>
      <c r="I1209" s="5" t="s">
        <v>989</v>
      </c>
      <c r="J1209" s="2" t="s">
        <v>45</v>
      </c>
      <c r="K1209" s="5" t="s">
        <v>15</v>
      </c>
      <c r="L1209" s="6" t="s">
        <v>54</v>
      </c>
    </row>
    <row r="1210" spans="1:12" x14ac:dyDescent="0.35">
      <c r="A1210" s="1">
        <v>626</v>
      </c>
      <c r="B1210" s="2" t="s">
        <v>2320</v>
      </c>
      <c r="C1210" s="2" t="s">
        <v>2321</v>
      </c>
      <c r="D1210" s="2" t="s">
        <v>2322</v>
      </c>
      <c r="E1210" s="11">
        <v>45940.33221064815</v>
      </c>
      <c r="F1210" s="21">
        <f>HOUR(Table2[[#This Row],[datePosted]])</f>
        <v>7</v>
      </c>
      <c r="G1210" s="21">
        <f>INT(scraping_date-Table2[[#This Row],[datePosted]])</f>
        <v>5</v>
      </c>
      <c r="H1210" s="2" t="s">
        <v>2268</v>
      </c>
      <c r="I1210" s="2" t="s">
        <v>989</v>
      </c>
      <c r="J1210" s="2" t="s">
        <v>45</v>
      </c>
      <c r="K1210" s="2" t="s">
        <v>15</v>
      </c>
      <c r="L1210" s="3" t="s">
        <v>54</v>
      </c>
    </row>
    <row r="1211" spans="1:12" x14ac:dyDescent="0.35">
      <c r="A1211" s="4">
        <v>627</v>
      </c>
      <c r="B1211" s="5" t="s">
        <v>2323</v>
      </c>
      <c r="C1211" s="5" t="s">
        <v>2324</v>
      </c>
      <c r="D1211" s="5" t="s">
        <v>2325</v>
      </c>
      <c r="E1211" s="12">
        <v>45940.332199074073</v>
      </c>
      <c r="F1211" s="22">
        <f>HOUR(Table2[[#This Row],[datePosted]])</f>
        <v>7</v>
      </c>
      <c r="G1211" s="22">
        <f>INT(scraping_date-Table2[[#This Row],[datePosted]])</f>
        <v>5</v>
      </c>
      <c r="H1211" s="5" t="s">
        <v>2268</v>
      </c>
      <c r="I1211" s="5" t="s">
        <v>989</v>
      </c>
      <c r="J1211" s="2" t="s">
        <v>45</v>
      </c>
      <c r="K1211" s="5" t="s">
        <v>15</v>
      </c>
      <c r="L1211" s="6" t="s">
        <v>54</v>
      </c>
    </row>
    <row r="1212" spans="1:12" x14ac:dyDescent="0.35">
      <c r="A1212" s="1">
        <v>628</v>
      </c>
      <c r="B1212" s="2" t="s">
        <v>2326</v>
      </c>
      <c r="C1212" s="2" t="s">
        <v>2327</v>
      </c>
      <c r="D1212" s="2" t="s">
        <v>2328</v>
      </c>
      <c r="E1212" s="11">
        <v>45940.332141203697</v>
      </c>
      <c r="F1212" s="21">
        <f>HOUR(Table2[[#This Row],[datePosted]])</f>
        <v>7</v>
      </c>
      <c r="G1212" s="21">
        <f>INT(scraping_date-Table2[[#This Row],[datePosted]])</f>
        <v>5</v>
      </c>
      <c r="H1212" s="2" t="s">
        <v>2268</v>
      </c>
      <c r="I1212" s="2" t="s">
        <v>989</v>
      </c>
      <c r="J1212" s="2" t="s">
        <v>45</v>
      </c>
      <c r="K1212" s="2" t="s">
        <v>15</v>
      </c>
      <c r="L1212" s="3" t="s">
        <v>54</v>
      </c>
    </row>
    <row r="1213" spans="1:12" x14ac:dyDescent="0.35">
      <c r="A1213" s="4">
        <v>629</v>
      </c>
      <c r="B1213" s="5" t="s">
        <v>2329</v>
      </c>
      <c r="C1213" s="5" t="s">
        <v>2330</v>
      </c>
      <c r="D1213" s="5" t="s">
        <v>2331</v>
      </c>
      <c r="E1213" s="12">
        <v>45940.332083333327</v>
      </c>
      <c r="F1213" s="22">
        <f>HOUR(Table2[[#This Row],[datePosted]])</f>
        <v>7</v>
      </c>
      <c r="G1213" s="22">
        <f>INT(scraping_date-Table2[[#This Row],[datePosted]])</f>
        <v>5</v>
      </c>
      <c r="H1213" s="5" t="s">
        <v>2268</v>
      </c>
      <c r="I1213" s="5" t="s">
        <v>989</v>
      </c>
      <c r="J1213" s="2" t="s">
        <v>45</v>
      </c>
      <c r="K1213" s="5" t="s">
        <v>15</v>
      </c>
      <c r="L1213" s="6" t="s">
        <v>54</v>
      </c>
    </row>
    <row r="1214" spans="1:12" x14ac:dyDescent="0.35">
      <c r="A1214" s="1">
        <v>630</v>
      </c>
      <c r="B1214" s="2" t="s">
        <v>2332</v>
      </c>
      <c r="C1214" s="2" t="s">
        <v>2333</v>
      </c>
      <c r="D1214" s="2" t="s">
        <v>2334</v>
      </c>
      <c r="E1214" s="11">
        <v>45940.332002314812</v>
      </c>
      <c r="F1214" s="21">
        <f>HOUR(Table2[[#This Row],[datePosted]])</f>
        <v>7</v>
      </c>
      <c r="G1214" s="21">
        <f>INT(scraping_date-Table2[[#This Row],[datePosted]])</f>
        <v>5</v>
      </c>
      <c r="H1214" s="2" t="s">
        <v>2268</v>
      </c>
      <c r="I1214" s="2" t="s">
        <v>989</v>
      </c>
      <c r="J1214" s="2" t="s">
        <v>45</v>
      </c>
      <c r="K1214" s="2" t="s">
        <v>15</v>
      </c>
      <c r="L1214" s="3" t="s">
        <v>54</v>
      </c>
    </row>
    <row r="1215" spans="1:12" x14ac:dyDescent="0.35">
      <c r="A1215" s="4">
        <v>633</v>
      </c>
      <c r="B1215" s="5" t="s">
        <v>2341</v>
      </c>
      <c r="C1215" s="5" t="s">
        <v>2342</v>
      </c>
      <c r="D1215" s="5" t="s">
        <v>2343</v>
      </c>
      <c r="E1215" s="12">
        <v>45940.331724537027</v>
      </c>
      <c r="F1215" s="22">
        <f>HOUR(Table2[[#This Row],[datePosted]])</f>
        <v>7</v>
      </c>
      <c r="G1215" s="22">
        <f>INT(scraping_date-Table2[[#This Row],[datePosted]])</f>
        <v>5</v>
      </c>
      <c r="H1215" s="5" t="s">
        <v>2268</v>
      </c>
      <c r="I1215" s="5" t="s">
        <v>989</v>
      </c>
      <c r="J1215" s="2" t="s">
        <v>45</v>
      </c>
      <c r="K1215" s="5" t="s">
        <v>15</v>
      </c>
      <c r="L1215" s="6" t="s">
        <v>54</v>
      </c>
    </row>
    <row r="1216" spans="1:12" x14ac:dyDescent="0.35">
      <c r="A1216" s="1">
        <v>634</v>
      </c>
      <c r="B1216" s="2" t="s">
        <v>2344</v>
      </c>
      <c r="C1216" s="2" t="s">
        <v>2345</v>
      </c>
      <c r="D1216" s="2" t="s">
        <v>2346</v>
      </c>
      <c r="E1216" s="11">
        <v>45940.330474537041</v>
      </c>
      <c r="F1216" s="21">
        <f>HOUR(Table2[[#This Row],[datePosted]])</f>
        <v>7</v>
      </c>
      <c r="G1216" s="21">
        <f>INT(scraping_date-Table2[[#This Row],[datePosted]])</f>
        <v>5</v>
      </c>
      <c r="H1216" s="2" t="s">
        <v>2347</v>
      </c>
      <c r="I1216" s="2" t="s">
        <v>2348</v>
      </c>
      <c r="J1216" s="2" t="s">
        <v>7133</v>
      </c>
      <c r="K1216" s="2" t="s">
        <v>22</v>
      </c>
      <c r="L1216" s="3" t="s">
        <v>91</v>
      </c>
    </row>
    <row r="1217" spans="1:12" x14ac:dyDescent="0.35">
      <c r="A1217" s="4">
        <v>1265</v>
      </c>
      <c r="B1217" s="5" t="s">
        <v>4280</v>
      </c>
      <c r="C1217" s="5" t="s">
        <v>4281</v>
      </c>
      <c r="D1217" s="5" t="s">
        <v>4282</v>
      </c>
      <c r="E1217" s="12">
        <v>45941.043668981481</v>
      </c>
      <c r="F1217" s="22">
        <f>HOUR(Table2[[#This Row],[datePosted]])</f>
        <v>1</v>
      </c>
      <c r="G1217" s="22">
        <f>INT(scraping_date-Table2[[#This Row],[datePosted]])</f>
        <v>4</v>
      </c>
      <c r="H1217" s="5" t="s">
        <v>4283</v>
      </c>
      <c r="I1217" s="5" t="s">
        <v>4284</v>
      </c>
      <c r="J1217" s="2" t="s">
        <v>264</v>
      </c>
      <c r="K1217" s="5" t="s">
        <v>15</v>
      </c>
      <c r="L1217" s="6" t="s">
        <v>54</v>
      </c>
    </row>
    <row r="1218" spans="1:12" x14ac:dyDescent="0.35">
      <c r="A1218" s="1">
        <v>1268</v>
      </c>
      <c r="B1218" s="2" t="s">
        <v>4293</v>
      </c>
      <c r="C1218" s="2" t="s">
        <v>4294</v>
      </c>
      <c r="D1218" s="2" t="s">
        <v>4295</v>
      </c>
      <c r="E1218" s="11">
        <v>45941.128240740742</v>
      </c>
      <c r="F1218" s="21">
        <f>HOUR(Table2[[#This Row],[datePosted]])</f>
        <v>3</v>
      </c>
      <c r="G1218" s="21">
        <f>INT(scraping_date-Table2[[#This Row],[datePosted]])</f>
        <v>4</v>
      </c>
      <c r="H1218" s="2" t="s">
        <v>4296</v>
      </c>
      <c r="I1218" s="2" t="s">
        <v>4297</v>
      </c>
      <c r="J1218" s="2" t="s">
        <v>7225</v>
      </c>
      <c r="K1218" s="2" t="s">
        <v>22</v>
      </c>
      <c r="L1218" s="3" t="s">
        <v>82</v>
      </c>
    </row>
    <row r="1219" spans="1:12" x14ac:dyDescent="0.35">
      <c r="A1219" s="4">
        <v>1269</v>
      </c>
      <c r="B1219" s="5" t="s">
        <v>4298</v>
      </c>
      <c r="C1219" s="5" t="s">
        <v>4299</v>
      </c>
      <c r="D1219" s="5" t="s">
        <v>4300</v>
      </c>
      <c r="E1219" s="12">
        <v>45941.128229166658</v>
      </c>
      <c r="F1219" s="22">
        <f>HOUR(Table2[[#This Row],[datePosted]])</f>
        <v>3</v>
      </c>
      <c r="G1219" s="22">
        <f>INT(scraping_date-Table2[[#This Row],[datePosted]])</f>
        <v>4</v>
      </c>
      <c r="H1219" s="5" t="s">
        <v>271</v>
      </c>
      <c r="I1219" s="5" t="s">
        <v>272</v>
      </c>
      <c r="J1219" s="2" t="s">
        <v>6934</v>
      </c>
      <c r="K1219" s="5" t="s">
        <v>22</v>
      </c>
      <c r="L1219" s="6" t="s">
        <v>30</v>
      </c>
    </row>
    <row r="1220" spans="1:12" x14ac:dyDescent="0.35">
      <c r="A1220" s="1">
        <v>1270</v>
      </c>
      <c r="B1220" s="2" t="s">
        <v>4301</v>
      </c>
      <c r="C1220" s="2" t="s">
        <v>4302</v>
      </c>
      <c r="D1220" s="2" t="s">
        <v>4303</v>
      </c>
      <c r="E1220" s="11">
        <v>45941.128217592603</v>
      </c>
      <c r="F1220" s="21">
        <f>HOUR(Table2[[#This Row],[datePosted]])</f>
        <v>3</v>
      </c>
      <c r="G1220" s="21">
        <f>INT(scraping_date-Table2[[#This Row],[datePosted]])</f>
        <v>4</v>
      </c>
      <c r="H1220" s="2" t="s">
        <v>4304</v>
      </c>
      <c r="I1220" s="2" t="s">
        <v>4305</v>
      </c>
      <c r="J1220" s="2" t="s">
        <v>1090</v>
      </c>
      <c r="K1220" s="2" t="s">
        <v>22</v>
      </c>
      <c r="L1220" s="3" t="s">
        <v>30</v>
      </c>
    </row>
    <row r="1221" spans="1:12" x14ac:dyDescent="0.35">
      <c r="A1221" s="4">
        <v>1271</v>
      </c>
      <c r="B1221" s="5" t="s">
        <v>4306</v>
      </c>
      <c r="C1221" s="5" t="s">
        <v>4307</v>
      </c>
      <c r="D1221" s="5" t="s">
        <v>4308</v>
      </c>
      <c r="E1221" s="12">
        <v>45941.128217592603</v>
      </c>
      <c r="F1221" s="22">
        <f>HOUR(Table2[[#This Row],[datePosted]])</f>
        <v>3</v>
      </c>
      <c r="G1221" s="22">
        <f>INT(scraping_date-Table2[[#This Row],[datePosted]])</f>
        <v>4</v>
      </c>
      <c r="H1221" s="5" t="s">
        <v>4304</v>
      </c>
      <c r="I1221" s="5" t="s">
        <v>4305</v>
      </c>
      <c r="J1221" s="2" t="s">
        <v>7226</v>
      </c>
      <c r="K1221" s="5" t="s">
        <v>113</v>
      </c>
      <c r="L1221" s="6" t="s">
        <v>23</v>
      </c>
    </row>
    <row r="1222" spans="1:12" x14ac:dyDescent="0.35">
      <c r="A1222" s="1">
        <v>1272</v>
      </c>
      <c r="B1222" s="2" t="s">
        <v>4309</v>
      </c>
      <c r="C1222" s="2" t="s">
        <v>4310</v>
      </c>
      <c r="D1222" s="2" t="s">
        <v>4311</v>
      </c>
      <c r="E1222" s="11">
        <v>45941.128182870372</v>
      </c>
      <c r="F1222" s="21">
        <f>HOUR(Table2[[#This Row],[datePosted]])</f>
        <v>3</v>
      </c>
      <c r="G1222" s="21">
        <f>INT(scraping_date-Table2[[#This Row],[datePosted]])</f>
        <v>4</v>
      </c>
      <c r="H1222" s="2" t="s">
        <v>3015</v>
      </c>
      <c r="I1222" s="2" t="s">
        <v>3839</v>
      </c>
      <c r="J1222" s="2" t="s">
        <v>45</v>
      </c>
      <c r="K1222" s="2" t="s">
        <v>22</v>
      </c>
      <c r="L1222" s="3" t="s">
        <v>91</v>
      </c>
    </row>
    <row r="1223" spans="1:12" x14ac:dyDescent="0.35">
      <c r="A1223" s="4">
        <v>1273</v>
      </c>
      <c r="B1223" s="5" t="s">
        <v>4312</v>
      </c>
      <c r="C1223" s="5" t="s">
        <v>4310</v>
      </c>
      <c r="D1223" s="5" t="s">
        <v>4311</v>
      </c>
      <c r="E1223" s="12">
        <v>45941.128182870372</v>
      </c>
      <c r="F1223" s="22">
        <f>HOUR(Table2[[#This Row],[datePosted]])</f>
        <v>3</v>
      </c>
      <c r="G1223" s="22">
        <f>INT(scraping_date-Table2[[#This Row],[datePosted]])</f>
        <v>4</v>
      </c>
      <c r="H1223" s="5" t="s">
        <v>3015</v>
      </c>
      <c r="I1223" s="5" t="s">
        <v>3839</v>
      </c>
      <c r="J1223" s="2" t="s">
        <v>45</v>
      </c>
      <c r="K1223" s="5" t="s">
        <v>22</v>
      </c>
      <c r="L1223" s="6" t="s">
        <v>91</v>
      </c>
    </row>
    <row r="1224" spans="1:12" x14ac:dyDescent="0.35">
      <c r="A1224" s="4">
        <v>1275</v>
      </c>
      <c r="B1224" s="5" t="s">
        <v>4316</v>
      </c>
      <c r="C1224" s="5" t="s">
        <v>4317</v>
      </c>
      <c r="D1224" s="5" t="s">
        <v>4318</v>
      </c>
      <c r="E1224" s="12">
        <v>45941.041666666657</v>
      </c>
      <c r="F1224" s="22">
        <f>HOUR(Table2[[#This Row],[datePosted]])</f>
        <v>1</v>
      </c>
      <c r="G1224" s="22">
        <f>INT(scraping_date-Table2[[#This Row],[datePosted]])</f>
        <v>4</v>
      </c>
      <c r="H1224" s="5" t="s">
        <v>37</v>
      </c>
      <c r="I1224" s="5" t="s">
        <v>38</v>
      </c>
      <c r="J1224" s="2" t="s">
        <v>29</v>
      </c>
      <c r="K1224" s="5" t="s">
        <v>22</v>
      </c>
      <c r="L1224" s="6" t="s">
        <v>39</v>
      </c>
    </row>
    <row r="1225" spans="1:12" x14ac:dyDescent="0.35">
      <c r="A1225" s="1">
        <v>1276</v>
      </c>
      <c r="B1225" s="2" t="s">
        <v>4319</v>
      </c>
      <c r="C1225" s="2" t="s">
        <v>4320</v>
      </c>
      <c r="D1225" s="2" t="s">
        <v>4321</v>
      </c>
      <c r="E1225" s="11">
        <v>45941.041666666657</v>
      </c>
      <c r="F1225" s="21">
        <f>HOUR(Table2[[#This Row],[datePosted]])</f>
        <v>1</v>
      </c>
      <c r="G1225" s="21">
        <f>INT(scraping_date-Table2[[#This Row],[datePosted]])</f>
        <v>4</v>
      </c>
      <c r="H1225" s="2" t="s">
        <v>37</v>
      </c>
      <c r="I1225" s="2" t="s">
        <v>38</v>
      </c>
      <c r="J1225" s="2" t="s">
        <v>29</v>
      </c>
      <c r="K1225" s="2" t="s">
        <v>22</v>
      </c>
      <c r="L1225" s="3" t="s">
        <v>39</v>
      </c>
    </row>
    <row r="1226" spans="1:12" x14ac:dyDescent="0.35">
      <c r="A1226" s="4">
        <v>1277</v>
      </c>
      <c r="B1226" s="5" t="s">
        <v>4322</v>
      </c>
      <c r="C1226" s="5" t="s">
        <v>4323</v>
      </c>
      <c r="D1226" s="5" t="s">
        <v>4324</v>
      </c>
      <c r="E1226" s="12">
        <v>45941.041666666657</v>
      </c>
      <c r="F1226" s="22">
        <f>HOUR(Table2[[#This Row],[datePosted]])</f>
        <v>1</v>
      </c>
      <c r="G1226" s="22">
        <f>INT(scraping_date-Table2[[#This Row],[datePosted]])</f>
        <v>4</v>
      </c>
      <c r="H1226" s="5" t="s">
        <v>37</v>
      </c>
      <c r="I1226" s="5" t="s">
        <v>38</v>
      </c>
      <c r="J1226" s="2" t="s">
        <v>29</v>
      </c>
      <c r="K1226" s="5" t="s">
        <v>22</v>
      </c>
      <c r="L1226" s="6" t="s">
        <v>39</v>
      </c>
    </row>
    <row r="1227" spans="1:12" x14ac:dyDescent="0.35">
      <c r="A1227" s="1">
        <v>1278</v>
      </c>
      <c r="B1227" s="2" t="s">
        <v>4325</v>
      </c>
      <c r="C1227" s="2" t="s">
        <v>4326</v>
      </c>
      <c r="D1227" s="2" t="s">
        <v>4327</v>
      </c>
      <c r="E1227" s="11">
        <v>45940.920219907413</v>
      </c>
      <c r="F1227" s="21">
        <f>HOUR(Table2[[#This Row],[datePosted]])</f>
        <v>22</v>
      </c>
      <c r="G1227" s="21">
        <f>INT(scraping_date-Table2[[#This Row],[datePosted]])</f>
        <v>4</v>
      </c>
      <c r="H1227" s="2" t="s">
        <v>4328</v>
      </c>
      <c r="I1227" s="2" t="s">
        <v>4329</v>
      </c>
      <c r="J1227" s="2" t="s">
        <v>45</v>
      </c>
      <c r="K1227" s="2" t="s">
        <v>22</v>
      </c>
      <c r="L1227" s="3" t="s">
        <v>239</v>
      </c>
    </row>
    <row r="1228" spans="1:12" x14ac:dyDescent="0.35">
      <c r="A1228" s="4">
        <v>1279</v>
      </c>
      <c r="B1228" s="5" t="s">
        <v>4330</v>
      </c>
      <c r="C1228" s="5" t="s">
        <v>4331</v>
      </c>
      <c r="D1228" s="5" t="s">
        <v>4332</v>
      </c>
      <c r="E1228" s="12">
        <v>45940.999918981477</v>
      </c>
      <c r="F1228" s="22">
        <f>HOUR(Table2[[#This Row],[datePosted]])</f>
        <v>23</v>
      </c>
      <c r="G1228" s="22">
        <f>INT(scraping_date-Table2[[#This Row],[datePosted]])</f>
        <v>4</v>
      </c>
      <c r="H1228" s="5" t="s">
        <v>1636</v>
      </c>
      <c r="I1228" s="5" t="s">
        <v>1637</v>
      </c>
      <c r="J1228" s="2" t="s">
        <v>7227</v>
      </c>
      <c r="K1228" s="5" t="s">
        <v>15</v>
      </c>
      <c r="L1228" s="6" t="s">
        <v>97</v>
      </c>
    </row>
    <row r="1229" spans="1:12" x14ac:dyDescent="0.35">
      <c r="A1229" s="1">
        <v>1282</v>
      </c>
      <c r="B1229" s="2" t="s">
        <v>4341</v>
      </c>
      <c r="C1229" s="2" t="s">
        <v>4342</v>
      </c>
      <c r="D1229" s="2" t="s">
        <v>4343</v>
      </c>
      <c r="E1229" s="11">
        <v>45940.999918981477</v>
      </c>
      <c r="F1229" s="21">
        <f>HOUR(Table2[[#This Row],[datePosted]])</f>
        <v>23</v>
      </c>
      <c r="G1229" s="21">
        <f>INT(scraping_date-Table2[[#This Row],[datePosted]])</f>
        <v>4</v>
      </c>
      <c r="H1229" s="2" t="s">
        <v>1706</v>
      </c>
      <c r="I1229" s="2" t="s">
        <v>1707</v>
      </c>
      <c r="J1229" s="2" t="s">
        <v>7228</v>
      </c>
      <c r="K1229" s="2" t="s">
        <v>15</v>
      </c>
      <c r="L1229" s="3" t="s">
        <v>91</v>
      </c>
    </row>
    <row r="1230" spans="1:12" x14ac:dyDescent="0.35">
      <c r="A1230" s="1">
        <v>1284</v>
      </c>
      <c r="B1230" s="2" t="s">
        <v>4347</v>
      </c>
      <c r="C1230" s="2" t="s">
        <v>4348</v>
      </c>
      <c r="D1230" s="2" t="s">
        <v>4349</v>
      </c>
      <c r="E1230" s="11">
        <v>45940.999918981477</v>
      </c>
      <c r="F1230" s="21">
        <f>HOUR(Table2[[#This Row],[datePosted]])</f>
        <v>23</v>
      </c>
      <c r="G1230" s="21">
        <f>INT(scraping_date-Table2[[#This Row],[datePosted]])</f>
        <v>4</v>
      </c>
      <c r="H1230" s="2" t="s">
        <v>4350</v>
      </c>
      <c r="I1230" s="2" t="s">
        <v>4351</v>
      </c>
      <c r="J1230" s="2" t="s">
        <v>7229</v>
      </c>
      <c r="K1230" s="2" t="s">
        <v>15</v>
      </c>
      <c r="L1230" s="3" t="s">
        <v>97</v>
      </c>
    </row>
    <row r="1231" spans="1:12" x14ac:dyDescent="0.35">
      <c r="A1231" s="4">
        <v>1285</v>
      </c>
      <c r="B1231" s="5" t="s">
        <v>4352</v>
      </c>
      <c r="C1231" s="5" t="s">
        <v>4353</v>
      </c>
      <c r="D1231" s="5" t="s">
        <v>4354</v>
      </c>
      <c r="E1231" s="12">
        <v>45940.999918981477</v>
      </c>
      <c r="F1231" s="22">
        <f>HOUR(Table2[[#This Row],[datePosted]])</f>
        <v>23</v>
      </c>
      <c r="G1231" s="22">
        <f>INT(scraping_date-Table2[[#This Row],[datePosted]])</f>
        <v>4</v>
      </c>
      <c r="H1231" s="5" t="s">
        <v>4355</v>
      </c>
      <c r="I1231" s="5" t="s">
        <v>4356</v>
      </c>
      <c r="J1231" s="2" t="s">
        <v>7082</v>
      </c>
      <c r="K1231" s="5" t="s">
        <v>15</v>
      </c>
      <c r="L1231" s="6" t="s">
        <v>82</v>
      </c>
    </row>
    <row r="1232" spans="1:12" x14ac:dyDescent="0.35">
      <c r="A1232" s="1">
        <v>1286</v>
      </c>
      <c r="B1232" s="2" t="s">
        <v>4357</v>
      </c>
      <c r="C1232" s="2" t="s">
        <v>4358</v>
      </c>
      <c r="D1232" s="2" t="s">
        <v>4359</v>
      </c>
      <c r="E1232" s="11">
        <v>45940.999918981477</v>
      </c>
      <c r="F1232" s="21">
        <f>HOUR(Table2[[#This Row],[datePosted]])</f>
        <v>23</v>
      </c>
      <c r="G1232" s="21">
        <f>INT(scraping_date-Table2[[#This Row],[datePosted]])</f>
        <v>4</v>
      </c>
      <c r="H1232" s="2" t="s">
        <v>4360</v>
      </c>
      <c r="I1232" s="2" t="s">
        <v>4361</v>
      </c>
      <c r="J1232" s="2" t="s">
        <v>7230</v>
      </c>
      <c r="K1232" s="2" t="s">
        <v>22</v>
      </c>
      <c r="L1232" s="3" t="s">
        <v>39</v>
      </c>
    </row>
    <row r="1233" spans="1:12" x14ac:dyDescent="0.35">
      <c r="A1233" s="4">
        <v>1287</v>
      </c>
      <c r="B1233" s="5" t="s">
        <v>4362</v>
      </c>
      <c r="C1233" s="5" t="s">
        <v>4363</v>
      </c>
      <c r="D1233" s="5" t="s">
        <v>4364</v>
      </c>
      <c r="E1233" s="12">
        <v>45940.999918981477</v>
      </c>
      <c r="F1233" s="22">
        <f>HOUR(Table2[[#This Row],[datePosted]])</f>
        <v>23</v>
      </c>
      <c r="G1233" s="22">
        <f>INT(scraping_date-Table2[[#This Row],[datePosted]])</f>
        <v>4</v>
      </c>
      <c r="H1233" s="5" t="s">
        <v>4181</v>
      </c>
      <c r="I1233" s="5" t="s">
        <v>4182</v>
      </c>
      <c r="J1233" s="2" t="s">
        <v>7202</v>
      </c>
      <c r="K1233" s="5" t="s">
        <v>15</v>
      </c>
      <c r="L1233" s="6" t="s">
        <v>97</v>
      </c>
    </row>
    <row r="1234" spans="1:12" x14ac:dyDescent="0.35">
      <c r="A1234" s="1">
        <v>1288</v>
      </c>
      <c r="B1234" s="2" t="s">
        <v>4365</v>
      </c>
      <c r="C1234" s="2" t="s">
        <v>4366</v>
      </c>
      <c r="D1234" s="2" t="s">
        <v>4367</v>
      </c>
      <c r="E1234" s="11">
        <v>45940.999918981477</v>
      </c>
      <c r="F1234" s="21">
        <f>HOUR(Table2[[#This Row],[datePosted]])</f>
        <v>23</v>
      </c>
      <c r="G1234" s="21">
        <f>INT(scraping_date-Table2[[#This Row],[datePosted]])</f>
        <v>4</v>
      </c>
      <c r="H1234" s="2" t="s">
        <v>4368</v>
      </c>
      <c r="I1234" s="2" t="s">
        <v>4369</v>
      </c>
      <c r="J1234" s="2" t="s">
        <v>7231</v>
      </c>
      <c r="K1234" s="2" t="s">
        <v>15</v>
      </c>
      <c r="L1234" s="3" t="s">
        <v>97</v>
      </c>
    </row>
    <row r="1235" spans="1:12" x14ac:dyDescent="0.35">
      <c r="A1235" s="4">
        <v>1289</v>
      </c>
      <c r="B1235" s="5" t="s">
        <v>4370</v>
      </c>
      <c r="C1235" s="5" t="s">
        <v>4371</v>
      </c>
      <c r="D1235" s="5" t="s">
        <v>4372</v>
      </c>
      <c r="E1235" s="12">
        <v>45940.999918981477</v>
      </c>
      <c r="F1235" s="22">
        <f>HOUR(Table2[[#This Row],[datePosted]])</f>
        <v>23</v>
      </c>
      <c r="G1235" s="22">
        <f>INT(scraping_date-Table2[[#This Row],[datePosted]])</f>
        <v>4</v>
      </c>
      <c r="H1235" s="5" t="s">
        <v>4373</v>
      </c>
      <c r="I1235" s="5" t="s">
        <v>4374</v>
      </c>
      <c r="J1235" s="2" t="s">
        <v>7232</v>
      </c>
      <c r="K1235" s="5" t="s">
        <v>15</v>
      </c>
      <c r="L1235" s="6" t="s">
        <v>365</v>
      </c>
    </row>
    <row r="1236" spans="1:12" x14ac:dyDescent="0.35">
      <c r="A1236" s="1">
        <v>1290</v>
      </c>
      <c r="B1236" s="2" t="s">
        <v>4375</v>
      </c>
      <c r="C1236" s="2" t="s">
        <v>4376</v>
      </c>
      <c r="D1236" s="2" t="s">
        <v>4377</v>
      </c>
      <c r="E1236" s="11">
        <v>45940.999918981477</v>
      </c>
      <c r="F1236" s="21">
        <f>HOUR(Table2[[#This Row],[datePosted]])</f>
        <v>23</v>
      </c>
      <c r="G1236" s="21">
        <f>INT(scraping_date-Table2[[#This Row],[datePosted]])</f>
        <v>4</v>
      </c>
      <c r="H1236" s="2" t="s">
        <v>4378</v>
      </c>
      <c r="I1236" s="2" t="s">
        <v>4379</v>
      </c>
      <c r="J1236" s="2" t="s">
        <v>7233</v>
      </c>
      <c r="K1236" s="2" t="s">
        <v>15</v>
      </c>
      <c r="L1236" s="3" t="s">
        <v>91</v>
      </c>
    </row>
    <row r="1237" spans="1:12" x14ac:dyDescent="0.35">
      <c r="A1237" s="1">
        <v>1292</v>
      </c>
      <c r="B1237" s="2" t="s">
        <v>4385</v>
      </c>
      <c r="C1237" s="2" t="s">
        <v>4386</v>
      </c>
      <c r="D1237" s="2" t="s">
        <v>4387</v>
      </c>
      <c r="E1237" s="11">
        <v>45940.999918981477</v>
      </c>
      <c r="F1237" s="21">
        <f>HOUR(Table2[[#This Row],[datePosted]])</f>
        <v>23</v>
      </c>
      <c r="G1237" s="21">
        <f>INT(scraping_date-Table2[[#This Row],[datePosted]])</f>
        <v>4</v>
      </c>
      <c r="H1237" s="2" t="s">
        <v>4388</v>
      </c>
      <c r="I1237" s="2" t="s">
        <v>4389</v>
      </c>
      <c r="J1237" s="2" t="s">
        <v>2095</v>
      </c>
      <c r="K1237" s="2" t="s">
        <v>22</v>
      </c>
      <c r="L1237" s="3" t="s">
        <v>54</v>
      </c>
    </row>
    <row r="1238" spans="1:12" x14ac:dyDescent="0.35">
      <c r="A1238" s="4">
        <v>1293</v>
      </c>
      <c r="B1238" s="5" t="s">
        <v>4390</v>
      </c>
      <c r="C1238" s="5" t="s">
        <v>4391</v>
      </c>
      <c r="D1238" s="5" t="s">
        <v>4392</v>
      </c>
      <c r="E1238" s="12">
        <v>45940.999918981477</v>
      </c>
      <c r="F1238" s="22">
        <f>HOUR(Table2[[#This Row],[datePosted]])</f>
        <v>23</v>
      </c>
      <c r="G1238" s="22">
        <f>INT(scraping_date-Table2[[#This Row],[datePosted]])</f>
        <v>4</v>
      </c>
      <c r="H1238" s="5" t="s">
        <v>4393</v>
      </c>
      <c r="I1238" s="5" t="s">
        <v>4394</v>
      </c>
      <c r="J1238" s="2" t="s">
        <v>7234</v>
      </c>
      <c r="K1238" s="5" t="s">
        <v>15</v>
      </c>
      <c r="L1238" s="6" t="s">
        <v>39</v>
      </c>
    </row>
    <row r="1239" spans="1:12" x14ac:dyDescent="0.35">
      <c r="A1239" s="1">
        <v>1294</v>
      </c>
      <c r="B1239" s="2" t="s">
        <v>4395</v>
      </c>
      <c r="C1239" s="2" t="s">
        <v>4396</v>
      </c>
      <c r="D1239" s="2" t="s">
        <v>4397</v>
      </c>
      <c r="E1239" s="11">
        <v>45940.999918981477</v>
      </c>
      <c r="F1239" s="21">
        <f>HOUR(Table2[[#This Row],[datePosted]])</f>
        <v>23</v>
      </c>
      <c r="G1239" s="21">
        <f>INT(scraping_date-Table2[[#This Row],[datePosted]])</f>
        <v>4</v>
      </c>
      <c r="H1239" s="2" t="s">
        <v>4398</v>
      </c>
      <c r="I1239" s="2" t="s">
        <v>4399</v>
      </c>
      <c r="J1239" s="2" t="s">
        <v>7169</v>
      </c>
      <c r="K1239" s="2" t="s">
        <v>15</v>
      </c>
      <c r="L1239" s="3" t="s">
        <v>365</v>
      </c>
    </row>
    <row r="1240" spans="1:12" x14ac:dyDescent="0.35">
      <c r="A1240" s="4">
        <v>1295</v>
      </c>
      <c r="B1240" s="5" t="s">
        <v>4400</v>
      </c>
      <c r="C1240" s="5" t="s">
        <v>4401</v>
      </c>
      <c r="D1240" s="5" t="s">
        <v>4402</v>
      </c>
      <c r="E1240" s="12">
        <v>45940.999918981477</v>
      </c>
      <c r="F1240" s="22">
        <f>HOUR(Table2[[#This Row],[datePosted]])</f>
        <v>23</v>
      </c>
      <c r="G1240" s="22">
        <f>INT(scraping_date-Table2[[#This Row],[datePosted]])</f>
        <v>4</v>
      </c>
      <c r="H1240" s="5" t="s">
        <v>437</v>
      </c>
      <c r="I1240" s="5" t="s">
        <v>438</v>
      </c>
      <c r="J1240" s="2" t="s">
        <v>7060</v>
      </c>
      <c r="K1240" s="5" t="s">
        <v>15</v>
      </c>
      <c r="L1240" s="6" t="s">
        <v>365</v>
      </c>
    </row>
    <row r="1241" spans="1:12" x14ac:dyDescent="0.35">
      <c r="A1241" s="1">
        <v>1296</v>
      </c>
      <c r="B1241" s="2" t="s">
        <v>4403</v>
      </c>
      <c r="C1241" s="2" t="s">
        <v>4404</v>
      </c>
      <c r="D1241" s="2" t="s">
        <v>4405</v>
      </c>
      <c r="E1241" s="11">
        <v>45940.752974537027</v>
      </c>
      <c r="F1241" s="21">
        <f>HOUR(Table2[[#This Row],[datePosted]])</f>
        <v>18</v>
      </c>
      <c r="G1241" s="21">
        <f>INT(scraping_date-Table2[[#This Row],[datePosted]])</f>
        <v>4</v>
      </c>
      <c r="H1241" s="2" t="s">
        <v>4406</v>
      </c>
      <c r="I1241" s="2" t="s">
        <v>4407</v>
      </c>
      <c r="J1241" s="2" t="s">
        <v>7235</v>
      </c>
      <c r="K1241" s="2" t="s">
        <v>22</v>
      </c>
      <c r="L1241" s="3" t="s">
        <v>76</v>
      </c>
    </row>
    <row r="1242" spans="1:12" x14ac:dyDescent="0.35">
      <c r="A1242" s="4">
        <v>1297</v>
      </c>
      <c r="B1242" s="5" t="s">
        <v>4408</v>
      </c>
      <c r="C1242" s="5" t="s">
        <v>4409</v>
      </c>
      <c r="D1242" s="5" t="s">
        <v>4410</v>
      </c>
      <c r="E1242" s="12">
        <v>45940.752974537027</v>
      </c>
      <c r="F1242" s="22">
        <f>HOUR(Table2[[#This Row],[datePosted]])</f>
        <v>18</v>
      </c>
      <c r="G1242" s="22">
        <f>INT(scraping_date-Table2[[#This Row],[datePosted]])</f>
        <v>4</v>
      </c>
      <c r="H1242" s="5" t="s">
        <v>4406</v>
      </c>
      <c r="I1242" s="5" t="s">
        <v>4407</v>
      </c>
      <c r="J1242" s="2" t="s">
        <v>7235</v>
      </c>
      <c r="K1242" s="5" t="s">
        <v>22</v>
      </c>
      <c r="L1242" s="6" t="s">
        <v>76</v>
      </c>
    </row>
    <row r="1243" spans="1:12" x14ac:dyDescent="0.35">
      <c r="A1243" s="1">
        <v>1298</v>
      </c>
      <c r="B1243" s="2" t="s">
        <v>4411</v>
      </c>
      <c r="C1243" s="2" t="s">
        <v>4412</v>
      </c>
      <c r="D1243" s="2" t="s">
        <v>4413</v>
      </c>
      <c r="E1243" s="11">
        <v>45940.567175925928</v>
      </c>
      <c r="F1243" s="21">
        <f>HOUR(Table2[[#This Row],[datePosted]])</f>
        <v>13</v>
      </c>
      <c r="G1243" s="21">
        <f>INT(scraping_date-Table2[[#This Row],[datePosted]])</f>
        <v>4</v>
      </c>
      <c r="H1243" s="2" t="s">
        <v>4414</v>
      </c>
      <c r="I1243" s="2" t="s">
        <v>4415</v>
      </c>
      <c r="J1243" s="2" t="s">
        <v>7236</v>
      </c>
      <c r="K1243" s="2" t="s">
        <v>15</v>
      </c>
      <c r="L1243" s="3" t="s">
        <v>91</v>
      </c>
    </row>
    <row r="1244" spans="1:12" x14ac:dyDescent="0.35">
      <c r="A1244" s="4">
        <v>1299</v>
      </c>
      <c r="B1244" s="5" t="s">
        <v>4416</v>
      </c>
      <c r="C1244" s="5" t="s">
        <v>4417</v>
      </c>
      <c r="D1244" s="5" t="s">
        <v>4418</v>
      </c>
      <c r="E1244" s="12">
        <v>45940.555706018517</v>
      </c>
      <c r="F1244" s="22">
        <f>HOUR(Table2[[#This Row],[datePosted]])</f>
        <v>13</v>
      </c>
      <c r="G1244" s="22">
        <f>INT(scraping_date-Table2[[#This Row],[datePosted]])</f>
        <v>4</v>
      </c>
      <c r="H1244" s="5" t="s">
        <v>4419</v>
      </c>
      <c r="I1244" s="5" t="s">
        <v>4420</v>
      </c>
      <c r="J1244" s="2" t="s">
        <v>7237</v>
      </c>
      <c r="K1244" s="5" t="s">
        <v>22</v>
      </c>
      <c r="L1244" s="6" t="s">
        <v>54</v>
      </c>
    </row>
    <row r="1245" spans="1:12" x14ac:dyDescent="0.35">
      <c r="A1245" s="1">
        <v>1300</v>
      </c>
      <c r="B1245" s="2" t="s">
        <v>4421</v>
      </c>
      <c r="C1245" s="2" t="s">
        <v>4422</v>
      </c>
      <c r="D1245" s="2" t="s">
        <v>4423</v>
      </c>
      <c r="E1245" s="11">
        <v>45940.549004629633</v>
      </c>
      <c r="F1245" s="21">
        <f>HOUR(Table2[[#This Row],[datePosted]])</f>
        <v>13</v>
      </c>
      <c r="G1245" s="21">
        <f>INT(scraping_date-Table2[[#This Row],[datePosted]])</f>
        <v>4</v>
      </c>
      <c r="H1245" s="2" t="s">
        <v>4424</v>
      </c>
      <c r="I1245" s="2" t="s">
        <v>4425</v>
      </c>
      <c r="J1245" s="2" t="s">
        <v>45</v>
      </c>
      <c r="K1245" s="2" t="s">
        <v>22</v>
      </c>
      <c r="L1245" s="3" t="s">
        <v>30</v>
      </c>
    </row>
    <row r="1246" spans="1:12" x14ac:dyDescent="0.35">
      <c r="A1246" s="1">
        <v>1302</v>
      </c>
      <c r="B1246" s="2" t="s">
        <v>4429</v>
      </c>
      <c r="C1246" s="2" t="s">
        <v>4430</v>
      </c>
      <c r="D1246" s="2" t="s">
        <v>4431</v>
      </c>
      <c r="E1246" s="11">
        <v>45940.524837962963</v>
      </c>
      <c r="F1246" s="21">
        <f>HOUR(Table2[[#This Row],[datePosted]])</f>
        <v>12</v>
      </c>
      <c r="G1246" s="21">
        <f>INT(scraping_date-Table2[[#This Row],[datePosted]])</f>
        <v>4</v>
      </c>
      <c r="H1246" s="2" t="s">
        <v>4432</v>
      </c>
      <c r="I1246" s="2" t="s">
        <v>4433</v>
      </c>
      <c r="J1246" s="2" t="s">
        <v>7048</v>
      </c>
      <c r="K1246" s="2" t="s">
        <v>15</v>
      </c>
      <c r="L1246" s="3" t="s">
        <v>218</v>
      </c>
    </row>
    <row r="1247" spans="1:12" x14ac:dyDescent="0.35">
      <c r="A1247" s="4">
        <v>1303</v>
      </c>
      <c r="B1247" s="5" t="s">
        <v>4434</v>
      </c>
      <c r="C1247" s="5" t="s">
        <v>4435</v>
      </c>
      <c r="D1247" s="5" t="s">
        <v>4436</v>
      </c>
      <c r="E1247" s="12">
        <v>45940.523923611108</v>
      </c>
      <c r="F1247" s="22">
        <f>HOUR(Table2[[#This Row],[datePosted]])</f>
        <v>12</v>
      </c>
      <c r="G1247" s="22">
        <f>INT(scraping_date-Table2[[#This Row],[datePosted]])</f>
        <v>4</v>
      </c>
      <c r="H1247" s="5" t="s">
        <v>4437</v>
      </c>
      <c r="I1247" s="5" t="s">
        <v>4438</v>
      </c>
      <c r="J1247" s="2" t="s">
        <v>45</v>
      </c>
      <c r="K1247" s="5" t="s">
        <v>15</v>
      </c>
      <c r="L1247" s="6" t="s">
        <v>23</v>
      </c>
    </row>
    <row r="1248" spans="1:12" x14ac:dyDescent="0.35">
      <c r="A1248" s="1">
        <v>1304</v>
      </c>
      <c r="B1248" s="2" t="s">
        <v>4439</v>
      </c>
      <c r="C1248" s="2" t="s">
        <v>4440</v>
      </c>
      <c r="D1248" s="2" t="s">
        <v>4441</v>
      </c>
      <c r="E1248" s="11">
        <v>45940.523877314823</v>
      </c>
      <c r="F1248" s="21">
        <f>HOUR(Table2[[#This Row],[datePosted]])</f>
        <v>12</v>
      </c>
      <c r="G1248" s="21">
        <f>INT(scraping_date-Table2[[#This Row],[datePosted]])</f>
        <v>4</v>
      </c>
      <c r="H1248" s="2" t="s">
        <v>302</v>
      </c>
      <c r="I1248" s="2" t="s">
        <v>303</v>
      </c>
      <c r="J1248" s="2" t="s">
        <v>45</v>
      </c>
      <c r="K1248" s="2" t="s">
        <v>22</v>
      </c>
      <c r="L1248" s="3" t="s">
        <v>239</v>
      </c>
    </row>
    <row r="1249" spans="1:12" x14ac:dyDescent="0.35">
      <c r="A1249" s="4">
        <v>1305</v>
      </c>
      <c r="B1249" s="5" t="s">
        <v>4442</v>
      </c>
      <c r="C1249" s="5" t="s">
        <v>4443</v>
      </c>
      <c r="D1249" s="5" t="s">
        <v>4444</v>
      </c>
      <c r="E1249" s="12">
        <v>45940.503692129627</v>
      </c>
      <c r="F1249" s="22">
        <f>HOUR(Table2[[#This Row],[datePosted]])</f>
        <v>12</v>
      </c>
      <c r="G1249" s="22">
        <f>INT(scraping_date-Table2[[#This Row],[datePosted]])</f>
        <v>4</v>
      </c>
      <c r="H1249" s="5" t="s">
        <v>4445</v>
      </c>
      <c r="I1249" s="5" t="s">
        <v>4446</v>
      </c>
      <c r="J1249" s="2" t="s">
        <v>65</v>
      </c>
      <c r="K1249" s="5" t="s">
        <v>22</v>
      </c>
      <c r="L1249" s="6" t="s">
        <v>39</v>
      </c>
    </row>
    <row r="1250" spans="1:12" x14ac:dyDescent="0.35">
      <c r="A1250" s="1">
        <v>1306</v>
      </c>
      <c r="B1250" s="2" t="s">
        <v>4447</v>
      </c>
      <c r="C1250" s="2" t="s">
        <v>4448</v>
      </c>
      <c r="D1250" s="2" t="s">
        <v>4449</v>
      </c>
      <c r="E1250" s="11">
        <v>45940.502997685187</v>
      </c>
      <c r="F1250" s="21">
        <f>HOUR(Table2[[#This Row],[datePosted]])</f>
        <v>12</v>
      </c>
      <c r="G1250" s="21">
        <f>INT(scraping_date-Table2[[#This Row],[datePosted]])</f>
        <v>4</v>
      </c>
      <c r="H1250" s="2" t="s">
        <v>4450</v>
      </c>
      <c r="I1250" s="2" t="s">
        <v>4451</v>
      </c>
      <c r="J1250" s="2" t="s">
        <v>6905</v>
      </c>
      <c r="K1250" s="2" t="s">
        <v>22</v>
      </c>
      <c r="L1250" s="3" t="s">
        <v>76</v>
      </c>
    </row>
    <row r="1251" spans="1:12" x14ac:dyDescent="0.35">
      <c r="A1251" s="4">
        <v>1307</v>
      </c>
      <c r="B1251" s="5" t="s">
        <v>4452</v>
      </c>
      <c r="C1251" s="5" t="s">
        <v>4453</v>
      </c>
      <c r="D1251" s="5" t="s">
        <v>4454</v>
      </c>
      <c r="E1251" s="12">
        <v>45940.483634259261</v>
      </c>
      <c r="F1251" s="22">
        <f>HOUR(Table2[[#This Row],[datePosted]])</f>
        <v>11</v>
      </c>
      <c r="G1251" s="22">
        <f>INT(scraping_date-Table2[[#This Row],[datePosted]])</f>
        <v>4</v>
      </c>
      <c r="H1251" s="5" t="s">
        <v>4455</v>
      </c>
      <c r="I1251" s="5" t="s">
        <v>4456</v>
      </c>
      <c r="J1251" s="2" t="s">
        <v>7238</v>
      </c>
      <c r="K1251" s="5" t="s">
        <v>22</v>
      </c>
      <c r="L1251" s="6" t="s">
        <v>82</v>
      </c>
    </row>
    <row r="1252" spans="1:12" x14ac:dyDescent="0.35">
      <c r="A1252" s="1">
        <v>1308</v>
      </c>
      <c r="B1252" s="2" t="s">
        <v>4457</v>
      </c>
      <c r="C1252" s="2" t="s">
        <v>4458</v>
      </c>
      <c r="D1252" s="2" t="s">
        <v>4459</v>
      </c>
      <c r="E1252" s="11">
        <v>45940.482662037037</v>
      </c>
      <c r="F1252" s="21">
        <f>HOUR(Table2[[#This Row],[datePosted]])</f>
        <v>11</v>
      </c>
      <c r="G1252" s="21">
        <f>INT(scraping_date-Table2[[#This Row],[datePosted]])</f>
        <v>4</v>
      </c>
      <c r="H1252" s="2" t="s">
        <v>406</v>
      </c>
      <c r="I1252" s="2" t="s">
        <v>407</v>
      </c>
      <c r="J1252" s="2" t="s">
        <v>45</v>
      </c>
      <c r="K1252" s="2" t="s">
        <v>22</v>
      </c>
      <c r="L1252" s="3" t="s">
        <v>82</v>
      </c>
    </row>
    <row r="1253" spans="1:12" x14ac:dyDescent="0.35">
      <c r="A1253" s="4">
        <v>1309</v>
      </c>
      <c r="B1253" s="5" t="s">
        <v>4460</v>
      </c>
      <c r="C1253" s="5" t="s">
        <v>4461</v>
      </c>
      <c r="D1253" s="5" t="s">
        <v>4462</v>
      </c>
      <c r="E1253" s="12">
        <v>45940.482662037037</v>
      </c>
      <c r="F1253" s="22">
        <f>HOUR(Table2[[#This Row],[datePosted]])</f>
        <v>11</v>
      </c>
      <c r="G1253" s="22">
        <f>INT(scraping_date-Table2[[#This Row],[datePosted]])</f>
        <v>4</v>
      </c>
      <c r="H1253" s="5" t="s">
        <v>406</v>
      </c>
      <c r="I1253" s="5" t="s">
        <v>407</v>
      </c>
      <c r="J1253" s="2" t="s">
        <v>45</v>
      </c>
      <c r="K1253" s="5" t="s">
        <v>22</v>
      </c>
      <c r="L1253" s="6" t="s">
        <v>82</v>
      </c>
    </row>
    <row r="1254" spans="1:12" x14ac:dyDescent="0.35">
      <c r="A1254" s="1">
        <v>1310</v>
      </c>
      <c r="B1254" s="2" t="s">
        <v>4463</v>
      </c>
      <c r="C1254" s="2" t="s">
        <v>4464</v>
      </c>
      <c r="D1254" s="2" t="s">
        <v>4465</v>
      </c>
      <c r="E1254" s="11">
        <v>45940.482627314806</v>
      </c>
      <c r="F1254" s="21">
        <f>HOUR(Table2[[#This Row],[datePosted]])</f>
        <v>11</v>
      </c>
      <c r="G1254" s="21">
        <f>INT(scraping_date-Table2[[#This Row],[datePosted]])</f>
        <v>4</v>
      </c>
      <c r="H1254" s="2" t="s">
        <v>4466</v>
      </c>
      <c r="I1254" s="2" t="s">
        <v>4467</v>
      </c>
      <c r="J1254" s="2" t="s">
        <v>1090</v>
      </c>
      <c r="K1254" s="2" t="s">
        <v>15</v>
      </c>
      <c r="L1254" s="3" t="s">
        <v>82</v>
      </c>
    </row>
    <row r="1255" spans="1:12" x14ac:dyDescent="0.35">
      <c r="A1255" s="4">
        <v>1311</v>
      </c>
      <c r="B1255" s="5" t="s">
        <v>4468</v>
      </c>
      <c r="C1255" s="5" t="s">
        <v>4469</v>
      </c>
      <c r="D1255" s="5" t="s">
        <v>4470</v>
      </c>
      <c r="E1255" s="12">
        <v>45940.482442129629</v>
      </c>
      <c r="F1255" s="22">
        <f>HOUR(Table2[[#This Row],[datePosted]])</f>
        <v>11</v>
      </c>
      <c r="G1255" s="22">
        <f>INT(scraping_date-Table2[[#This Row],[datePosted]])</f>
        <v>4</v>
      </c>
      <c r="H1255" s="5" t="s">
        <v>3820</v>
      </c>
      <c r="I1255" s="5" t="s">
        <v>4471</v>
      </c>
      <c r="J1255" s="2" t="s">
        <v>1090</v>
      </c>
      <c r="K1255" s="5" t="s">
        <v>22</v>
      </c>
      <c r="L1255" s="6" t="s">
        <v>82</v>
      </c>
    </row>
    <row r="1256" spans="1:12" x14ac:dyDescent="0.35">
      <c r="A1256" s="4">
        <v>1313</v>
      </c>
      <c r="B1256" s="5" t="s">
        <v>4477</v>
      </c>
      <c r="C1256" s="5" t="s">
        <v>4478</v>
      </c>
      <c r="D1256" s="5" t="s">
        <v>4479</v>
      </c>
      <c r="E1256" s="12">
        <v>45940.482210648152</v>
      </c>
      <c r="F1256" s="22">
        <f>HOUR(Table2[[#This Row],[datePosted]])</f>
        <v>11</v>
      </c>
      <c r="G1256" s="22">
        <f>INT(scraping_date-Table2[[#This Row],[datePosted]])</f>
        <v>4</v>
      </c>
      <c r="H1256" s="5" t="s">
        <v>4217</v>
      </c>
      <c r="I1256" s="5" t="s">
        <v>4218</v>
      </c>
      <c r="J1256" s="2" t="s">
        <v>7239</v>
      </c>
      <c r="K1256" s="5" t="s">
        <v>15</v>
      </c>
      <c r="L1256" s="6" t="s">
        <v>76</v>
      </c>
    </row>
    <row r="1257" spans="1:12" x14ac:dyDescent="0.35">
      <c r="A1257" s="1">
        <v>1315</v>
      </c>
      <c r="B1257" s="2" t="s">
        <v>4480</v>
      </c>
      <c r="C1257" s="2" t="s">
        <v>4481</v>
      </c>
      <c r="D1257" s="2" t="s">
        <v>4482</v>
      </c>
      <c r="E1257" s="11">
        <v>45940.462233796286</v>
      </c>
      <c r="F1257" s="21">
        <f>HOUR(Table2[[#This Row],[datePosted]])</f>
        <v>11</v>
      </c>
      <c r="G1257" s="21">
        <f>INT(scraping_date-Table2[[#This Row],[datePosted]])</f>
        <v>4</v>
      </c>
      <c r="H1257" s="2" t="s">
        <v>4483</v>
      </c>
      <c r="I1257" s="2" t="s">
        <v>4484</v>
      </c>
      <c r="J1257" s="2" t="s">
        <v>45</v>
      </c>
      <c r="K1257" s="2" t="s">
        <v>15</v>
      </c>
      <c r="L1257" s="3" t="s">
        <v>23</v>
      </c>
    </row>
    <row r="1258" spans="1:12" x14ac:dyDescent="0.35">
      <c r="A1258" s="4">
        <v>1316</v>
      </c>
      <c r="B1258" s="5" t="s">
        <v>4485</v>
      </c>
      <c r="C1258" s="5" t="s">
        <v>4486</v>
      </c>
      <c r="D1258" s="5" t="s">
        <v>4487</v>
      </c>
      <c r="E1258" s="12">
        <v>45940.441643518519</v>
      </c>
      <c r="F1258" s="22">
        <f>HOUR(Table2[[#This Row],[datePosted]])</f>
        <v>10</v>
      </c>
      <c r="G1258" s="22">
        <f>INT(scraping_date-Table2[[#This Row],[datePosted]])</f>
        <v>4</v>
      </c>
      <c r="H1258" s="5" t="s">
        <v>4488</v>
      </c>
      <c r="I1258" s="5" t="s">
        <v>4489</v>
      </c>
      <c r="J1258" s="2" t="s">
        <v>7240</v>
      </c>
      <c r="K1258" s="5" t="s">
        <v>15</v>
      </c>
      <c r="L1258" s="6" t="s">
        <v>30</v>
      </c>
    </row>
    <row r="1259" spans="1:12" x14ac:dyDescent="0.35">
      <c r="A1259" s="1">
        <v>1318</v>
      </c>
      <c r="B1259" s="2" t="s">
        <v>4490</v>
      </c>
      <c r="C1259" s="2" t="s">
        <v>4491</v>
      </c>
      <c r="D1259" s="2" t="s">
        <v>4492</v>
      </c>
      <c r="E1259" s="11">
        <v>45940.404548611114</v>
      </c>
      <c r="F1259" s="21">
        <f>HOUR(Table2[[#This Row],[datePosted]])</f>
        <v>9</v>
      </c>
      <c r="G1259" s="21">
        <f>INT(scraping_date-Table2[[#This Row],[datePosted]])</f>
        <v>5</v>
      </c>
      <c r="H1259" s="2" t="s">
        <v>4493</v>
      </c>
      <c r="I1259" s="2" t="s">
        <v>4494</v>
      </c>
      <c r="J1259" s="2" t="s">
        <v>7241</v>
      </c>
      <c r="K1259" s="2" t="s">
        <v>22</v>
      </c>
      <c r="L1259" s="3" t="s">
        <v>23</v>
      </c>
    </row>
    <row r="1260" spans="1:12" x14ac:dyDescent="0.35">
      <c r="A1260" s="4">
        <v>1319</v>
      </c>
      <c r="B1260" s="5" t="s">
        <v>4495</v>
      </c>
      <c r="C1260" s="5" t="s">
        <v>4496</v>
      </c>
      <c r="D1260" s="5" t="s">
        <v>4497</v>
      </c>
      <c r="E1260" s="12">
        <v>45940.399409722217</v>
      </c>
      <c r="F1260" s="22">
        <f>HOUR(Table2[[#This Row],[datePosted]])</f>
        <v>9</v>
      </c>
      <c r="G1260" s="22">
        <f>INT(scraping_date-Table2[[#This Row],[datePosted]])</f>
        <v>5</v>
      </c>
      <c r="H1260" s="5" t="s">
        <v>4498</v>
      </c>
      <c r="I1260" s="5" t="s">
        <v>4499</v>
      </c>
      <c r="J1260" s="2" t="s">
        <v>29</v>
      </c>
      <c r="K1260" s="5" t="s">
        <v>22</v>
      </c>
      <c r="L1260" s="6" t="s">
        <v>91</v>
      </c>
    </row>
    <row r="1261" spans="1:12" x14ac:dyDescent="0.35">
      <c r="A1261" s="4">
        <v>1321</v>
      </c>
      <c r="B1261" s="5" t="s">
        <v>4503</v>
      </c>
      <c r="C1261" s="5" t="s">
        <v>4504</v>
      </c>
      <c r="D1261" s="5" t="s">
        <v>4505</v>
      </c>
      <c r="E1261" s="12">
        <v>45940.399409722217</v>
      </c>
      <c r="F1261" s="22">
        <f>HOUR(Table2[[#This Row],[datePosted]])</f>
        <v>9</v>
      </c>
      <c r="G1261" s="22">
        <f>INT(scraping_date-Table2[[#This Row],[datePosted]])</f>
        <v>5</v>
      </c>
      <c r="H1261" s="5" t="s">
        <v>4498</v>
      </c>
      <c r="I1261" s="5" t="s">
        <v>4499</v>
      </c>
      <c r="J1261" s="2" t="s">
        <v>29</v>
      </c>
      <c r="K1261" s="5" t="s">
        <v>22</v>
      </c>
      <c r="L1261" s="6" t="s">
        <v>218</v>
      </c>
    </row>
    <row r="1262" spans="1:12" x14ac:dyDescent="0.35">
      <c r="A1262" s="1">
        <v>1322</v>
      </c>
      <c r="B1262" s="2" t="s">
        <v>4506</v>
      </c>
      <c r="C1262" s="2" t="s">
        <v>4507</v>
      </c>
      <c r="D1262" s="2" t="s">
        <v>4508</v>
      </c>
      <c r="E1262" s="11">
        <v>45940.399409722217</v>
      </c>
      <c r="F1262" s="21">
        <f>HOUR(Table2[[#This Row],[datePosted]])</f>
        <v>9</v>
      </c>
      <c r="G1262" s="21">
        <f>INT(scraping_date-Table2[[#This Row],[datePosted]])</f>
        <v>5</v>
      </c>
      <c r="H1262" s="2" t="s">
        <v>4498</v>
      </c>
      <c r="I1262" s="2" t="s">
        <v>4499</v>
      </c>
      <c r="J1262" s="2" t="s">
        <v>29</v>
      </c>
      <c r="K1262" s="2" t="s">
        <v>22</v>
      </c>
      <c r="L1262" s="3" t="s">
        <v>82</v>
      </c>
    </row>
    <row r="1263" spans="1:12" x14ac:dyDescent="0.35">
      <c r="A1263" s="1">
        <v>1324</v>
      </c>
      <c r="B1263" s="2" t="s">
        <v>4514</v>
      </c>
      <c r="C1263" s="2" t="s">
        <v>4515</v>
      </c>
      <c r="D1263" s="2" t="s">
        <v>4516</v>
      </c>
      <c r="E1263" s="11">
        <v>45940.399409722217</v>
      </c>
      <c r="F1263" s="21">
        <f>HOUR(Table2[[#This Row],[datePosted]])</f>
        <v>9</v>
      </c>
      <c r="G1263" s="21">
        <f>INT(scraping_date-Table2[[#This Row],[datePosted]])</f>
        <v>5</v>
      </c>
      <c r="H1263" s="2" t="s">
        <v>4498</v>
      </c>
      <c r="I1263" s="2" t="s">
        <v>4499</v>
      </c>
      <c r="J1263" s="2" t="s">
        <v>29</v>
      </c>
      <c r="K1263" s="2" t="s">
        <v>22</v>
      </c>
      <c r="L1263" s="3" t="s">
        <v>54</v>
      </c>
    </row>
    <row r="1264" spans="1:12" x14ac:dyDescent="0.35">
      <c r="A1264" s="4">
        <v>1326</v>
      </c>
      <c r="B1264" s="5" t="s">
        <v>4517</v>
      </c>
      <c r="C1264" s="5" t="s">
        <v>4518</v>
      </c>
      <c r="D1264" s="5" t="s">
        <v>4519</v>
      </c>
      <c r="E1264" s="12">
        <v>45940.379594907397</v>
      </c>
      <c r="F1264" s="22">
        <f>HOUR(Table2[[#This Row],[datePosted]])</f>
        <v>9</v>
      </c>
      <c r="G1264" s="22">
        <f>INT(scraping_date-Table2[[#This Row],[datePosted]])</f>
        <v>5</v>
      </c>
      <c r="H1264" s="5" t="s">
        <v>3893</v>
      </c>
      <c r="I1264" s="5" t="s">
        <v>3894</v>
      </c>
      <c r="J1264" s="2" t="s">
        <v>7242</v>
      </c>
      <c r="K1264" s="5" t="s">
        <v>22</v>
      </c>
      <c r="L1264" s="6" t="s">
        <v>97</v>
      </c>
    </row>
    <row r="1265" spans="1:12" x14ac:dyDescent="0.35">
      <c r="A1265" s="1">
        <v>1327</v>
      </c>
      <c r="B1265" s="2" t="s">
        <v>4520</v>
      </c>
      <c r="C1265" s="2" t="s">
        <v>4521</v>
      </c>
      <c r="D1265" s="2" t="s">
        <v>4522</v>
      </c>
      <c r="E1265" s="11">
        <v>45940.378055555557</v>
      </c>
      <c r="F1265" s="21">
        <f>HOUR(Table2[[#This Row],[datePosted]])</f>
        <v>9</v>
      </c>
      <c r="G1265" s="21">
        <f>INT(scraping_date-Table2[[#This Row],[datePosted]])</f>
        <v>5</v>
      </c>
      <c r="H1265" s="2" t="s">
        <v>652</v>
      </c>
      <c r="I1265" s="2" t="s">
        <v>653</v>
      </c>
      <c r="J1265" s="2" t="s">
        <v>6933</v>
      </c>
      <c r="K1265" s="2" t="s">
        <v>15</v>
      </c>
      <c r="L1265" s="3" t="s">
        <v>82</v>
      </c>
    </row>
    <row r="1266" spans="1:12" x14ac:dyDescent="0.35">
      <c r="A1266" s="4">
        <v>1328</v>
      </c>
      <c r="B1266" s="5" t="s">
        <v>4523</v>
      </c>
      <c r="C1266" s="5" t="s">
        <v>4524</v>
      </c>
      <c r="D1266" s="5" t="s">
        <v>4525</v>
      </c>
      <c r="E1266" s="12">
        <v>45940.377951388888</v>
      </c>
      <c r="F1266" s="22">
        <f>HOUR(Table2[[#This Row],[datePosted]])</f>
        <v>9</v>
      </c>
      <c r="G1266" s="22">
        <f>INT(scraping_date-Table2[[#This Row],[datePosted]])</f>
        <v>5</v>
      </c>
      <c r="H1266" s="5" t="s">
        <v>4526</v>
      </c>
      <c r="I1266" s="5" t="s">
        <v>4527</v>
      </c>
      <c r="J1266" s="2" t="s">
        <v>7090</v>
      </c>
      <c r="K1266" s="5" t="s">
        <v>22</v>
      </c>
      <c r="L1266" s="6" t="s">
        <v>91</v>
      </c>
    </row>
    <row r="1267" spans="1:12" x14ac:dyDescent="0.35">
      <c r="A1267" s="1">
        <v>1329</v>
      </c>
      <c r="B1267" s="2" t="s">
        <v>4528</v>
      </c>
      <c r="C1267" s="2" t="s">
        <v>4529</v>
      </c>
      <c r="D1267" s="2" t="s">
        <v>4530</v>
      </c>
      <c r="E1267" s="11">
        <v>45940.358171296299</v>
      </c>
      <c r="F1267" s="21">
        <f>HOUR(Table2[[#This Row],[datePosted]])</f>
        <v>8</v>
      </c>
      <c r="G1267" s="21">
        <f>INT(scraping_date-Table2[[#This Row],[datePosted]])</f>
        <v>5</v>
      </c>
      <c r="H1267" s="2" t="s">
        <v>177</v>
      </c>
      <c r="I1267" s="2" t="s">
        <v>178</v>
      </c>
      <c r="J1267" s="2" t="s">
        <v>29</v>
      </c>
      <c r="K1267" s="2" t="s">
        <v>15</v>
      </c>
      <c r="L1267" s="3" t="s">
        <v>97</v>
      </c>
    </row>
    <row r="1268" spans="1:12" x14ac:dyDescent="0.35">
      <c r="A1268" s="4">
        <v>1330</v>
      </c>
      <c r="B1268" s="5" t="s">
        <v>4531</v>
      </c>
      <c r="C1268" s="5" t="s">
        <v>4532</v>
      </c>
      <c r="D1268" s="5" t="s">
        <v>4533</v>
      </c>
      <c r="E1268" s="12">
        <v>45940.358171296299</v>
      </c>
      <c r="F1268" s="22">
        <f>HOUR(Table2[[#This Row],[datePosted]])</f>
        <v>8</v>
      </c>
      <c r="G1268" s="22">
        <f>INT(scraping_date-Table2[[#This Row],[datePosted]])</f>
        <v>5</v>
      </c>
      <c r="H1268" s="5" t="s">
        <v>177</v>
      </c>
      <c r="I1268" s="5" t="s">
        <v>178</v>
      </c>
      <c r="J1268" s="2" t="s">
        <v>29</v>
      </c>
      <c r="K1268" s="5" t="s">
        <v>15</v>
      </c>
      <c r="L1268" s="6" t="s">
        <v>97</v>
      </c>
    </row>
    <row r="1269" spans="1:12" x14ac:dyDescent="0.35">
      <c r="A1269" s="1">
        <v>1331</v>
      </c>
      <c r="B1269" s="2" t="s">
        <v>4534</v>
      </c>
      <c r="C1269" s="2" t="s">
        <v>4535</v>
      </c>
      <c r="D1269" s="2" t="s">
        <v>4536</v>
      </c>
      <c r="E1269" s="11">
        <v>45940.358171296299</v>
      </c>
      <c r="F1269" s="21">
        <f>HOUR(Table2[[#This Row],[datePosted]])</f>
        <v>8</v>
      </c>
      <c r="G1269" s="21">
        <f>INT(scraping_date-Table2[[#This Row],[datePosted]])</f>
        <v>5</v>
      </c>
      <c r="H1269" s="2" t="s">
        <v>177</v>
      </c>
      <c r="I1269" s="2" t="s">
        <v>178</v>
      </c>
      <c r="J1269" s="2" t="s">
        <v>29</v>
      </c>
      <c r="K1269" s="2" t="s">
        <v>15</v>
      </c>
      <c r="L1269" s="3" t="s">
        <v>97</v>
      </c>
    </row>
    <row r="1270" spans="1:12" x14ac:dyDescent="0.35">
      <c r="A1270" s="4">
        <v>1332</v>
      </c>
      <c r="B1270" s="5" t="s">
        <v>4537</v>
      </c>
      <c r="C1270" s="5" t="s">
        <v>4538</v>
      </c>
      <c r="D1270" s="5" t="s">
        <v>4539</v>
      </c>
      <c r="E1270" s="12">
        <v>45940.358171296299</v>
      </c>
      <c r="F1270" s="22">
        <f>HOUR(Table2[[#This Row],[datePosted]])</f>
        <v>8</v>
      </c>
      <c r="G1270" s="22">
        <f>INT(scraping_date-Table2[[#This Row],[datePosted]])</f>
        <v>5</v>
      </c>
      <c r="H1270" s="5" t="s">
        <v>4483</v>
      </c>
      <c r="I1270" s="5" t="s">
        <v>4484</v>
      </c>
      <c r="J1270" s="2" t="s">
        <v>6925</v>
      </c>
      <c r="K1270" s="5" t="s">
        <v>15</v>
      </c>
      <c r="L1270" s="6" t="s">
        <v>82</v>
      </c>
    </row>
    <row r="1271" spans="1:12" x14ac:dyDescent="0.35">
      <c r="A1271" s="1">
        <v>1337</v>
      </c>
      <c r="B1271" s="2" t="s">
        <v>4558</v>
      </c>
      <c r="C1271" s="2" t="s">
        <v>4559</v>
      </c>
      <c r="D1271" s="2" t="s">
        <v>4560</v>
      </c>
      <c r="E1271" s="11">
        <v>45940.358171296299</v>
      </c>
      <c r="F1271" s="21">
        <f>HOUR(Table2[[#This Row],[datePosted]])</f>
        <v>8</v>
      </c>
      <c r="G1271" s="21">
        <f>INT(scraping_date-Table2[[#This Row],[datePosted]])</f>
        <v>5</v>
      </c>
      <c r="H1271" s="2" t="s">
        <v>177</v>
      </c>
      <c r="I1271" s="2" t="s">
        <v>178</v>
      </c>
      <c r="J1271" s="2" t="s">
        <v>6947</v>
      </c>
      <c r="K1271" s="2" t="s">
        <v>15</v>
      </c>
      <c r="L1271" s="3" t="s">
        <v>97</v>
      </c>
    </row>
    <row r="1272" spans="1:12" x14ac:dyDescent="0.35">
      <c r="A1272" s="4">
        <v>1338</v>
      </c>
      <c r="B1272" s="5" t="s">
        <v>4561</v>
      </c>
      <c r="C1272" s="5" t="s">
        <v>4562</v>
      </c>
      <c r="D1272" s="5" t="s">
        <v>4563</v>
      </c>
      <c r="E1272" s="12">
        <v>45940.357789351852</v>
      </c>
      <c r="F1272" s="22">
        <f>HOUR(Table2[[#This Row],[datePosted]])</f>
        <v>8</v>
      </c>
      <c r="G1272" s="22">
        <f>INT(scraping_date-Table2[[#This Row],[datePosted]])</f>
        <v>5</v>
      </c>
      <c r="H1272" s="5" t="s">
        <v>4466</v>
      </c>
      <c r="I1272" s="5" t="s">
        <v>4467</v>
      </c>
      <c r="J1272" s="2" t="s">
        <v>1090</v>
      </c>
      <c r="K1272" s="5" t="s">
        <v>22</v>
      </c>
      <c r="L1272" s="6" t="s">
        <v>218</v>
      </c>
    </row>
    <row r="1273" spans="1:12" x14ac:dyDescent="0.35">
      <c r="A1273" s="1">
        <v>1339</v>
      </c>
      <c r="B1273" s="2" t="s">
        <v>4564</v>
      </c>
      <c r="C1273" s="2" t="s">
        <v>4565</v>
      </c>
      <c r="D1273" s="2" t="s">
        <v>4566</v>
      </c>
      <c r="E1273" s="11">
        <v>45940.357187499998</v>
      </c>
      <c r="F1273" s="21">
        <f>HOUR(Table2[[#This Row],[datePosted]])</f>
        <v>8</v>
      </c>
      <c r="G1273" s="21">
        <f>INT(scraping_date-Table2[[#This Row],[datePosted]])</f>
        <v>5</v>
      </c>
      <c r="H1273" s="2" t="s">
        <v>4567</v>
      </c>
      <c r="I1273" s="2" t="s">
        <v>4568</v>
      </c>
      <c r="J1273" s="2" t="s">
        <v>7243</v>
      </c>
      <c r="K1273" s="2" t="s">
        <v>22</v>
      </c>
      <c r="L1273" s="3" t="s">
        <v>97</v>
      </c>
    </row>
    <row r="1274" spans="1:12" x14ac:dyDescent="0.35">
      <c r="A1274" s="4">
        <v>1340</v>
      </c>
      <c r="B1274" s="5" t="s">
        <v>4569</v>
      </c>
      <c r="C1274" s="5" t="s">
        <v>4570</v>
      </c>
      <c r="D1274" s="5" t="s">
        <v>4571</v>
      </c>
      <c r="E1274" s="12">
        <v>45940.355810185189</v>
      </c>
      <c r="F1274" s="22">
        <f>HOUR(Table2[[#This Row],[datePosted]])</f>
        <v>8</v>
      </c>
      <c r="G1274" s="22">
        <f>INT(scraping_date-Table2[[#This Row],[datePosted]])</f>
        <v>5</v>
      </c>
      <c r="H1274" s="5" t="s">
        <v>781</v>
      </c>
      <c r="I1274" s="5" t="s">
        <v>782</v>
      </c>
      <c r="J1274" s="2" t="s">
        <v>29</v>
      </c>
      <c r="K1274" s="5" t="s">
        <v>22</v>
      </c>
      <c r="L1274" s="6" t="s">
        <v>91</v>
      </c>
    </row>
    <row r="1275" spans="1:12" x14ac:dyDescent="0.35">
      <c r="A1275" s="1">
        <v>1341</v>
      </c>
      <c r="B1275" s="2" t="s">
        <v>4572</v>
      </c>
      <c r="C1275" s="2" t="s">
        <v>4573</v>
      </c>
      <c r="D1275" s="2" t="s">
        <v>4574</v>
      </c>
      <c r="E1275" s="11">
        <v>45940.334814814807</v>
      </c>
      <c r="F1275" s="21">
        <f>HOUR(Table2[[#This Row],[datePosted]])</f>
        <v>8</v>
      </c>
      <c r="G1275" s="21">
        <f>INT(scraping_date-Table2[[#This Row],[datePosted]])</f>
        <v>5</v>
      </c>
      <c r="H1275" s="2" t="s">
        <v>4575</v>
      </c>
      <c r="I1275" s="2" t="s">
        <v>4576</v>
      </c>
      <c r="J1275" s="2" t="s">
        <v>7244</v>
      </c>
      <c r="K1275" s="2" t="s">
        <v>22</v>
      </c>
      <c r="L1275" s="3" t="s">
        <v>30</v>
      </c>
    </row>
    <row r="1276" spans="1:12" x14ac:dyDescent="0.35">
      <c r="A1276" s="1">
        <v>1634</v>
      </c>
      <c r="B1276" s="2" t="s">
        <v>5609</v>
      </c>
      <c r="C1276" s="2" t="s">
        <v>5610</v>
      </c>
      <c r="D1276" s="2" t="s">
        <v>5611</v>
      </c>
      <c r="E1276" s="11">
        <v>45941.128101851849</v>
      </c>
      <c r="F1276" s="21">
        <f>HOUR(Table2[[#This Row],[datePosted]])</f>
        <v>3</v>
      </c>
      <c r="G1276" s="21">
        <f>INT(scraping_date-Table2[[#This Row],[datePosted]])</f>
        <v>4</v>
      </c>
      <c r="H1276" s="2" t="s">
        <v>3867</v>
      </c>
      <c r="I1276" s="2" t="s">
        <v>3868</v>
      </c>
      <c r="J1276" s="2" t="s">
        <v>6998</v>
      </c>
      <c r="K1276" s="2" t="s">
        <v>15</v>
      </c>
      <c r="L1276" s="3" t="s">
        <v>54</v>
      </c>
    </row>
    <row r="1277" spans="1:12" x14ac:dyDescent="0.35">
      <c r="A1277" s="1">
        <v>578</v>
      </c>
      <c r="B1277" s="2" t="s">
        <v>2149</v>
      </c>
      <c r="C1277" s="2" t="s">
        <v>2150</v>
      </c>
      <c r="D1277" s="2" t="s">
        <v>2151</v>
      </c>
      <c r="E1277" s="11">
        <v>45941.475902777784</v>
      </c>
      <c r="F1277" s="21">
        <f>HOUR(Table2[[#This Row],[datePosted]])</f>
        <v>11</v>
      </c>
      <c r="G1277" s="21">
        <f>INT(scraping_date-Table2[[#This Row],[datePosted]])</f>
        <v>3</v>
      </c>
      <c r="H1277" s="2" t="s">
        <v>2152</v>
      </c>
      <c r="I1277" s="2" t="s">
        <v>989</v>
      </c>
      <c r="J1277" s="2" t="s">
        <v>7180</v>
      </c>
      <c r="K1277" s="2" t="s">
        <v>15</v>
      </c>
      <c r="L1277" s="3" t="s">
        <v>23</v>
      </c>
    </row>
    <row r="1278" spans="1:12" x14ac:dyDescent="0.35">
      <c r="A1278" s="4">
        <v>579</v>
      </c>
      <c r="B1278" s="5" t="s">
        <v>2153</v>
      </c>
      <c r="C1278" s="5" t="s">
        <v>2154</v>
      </c>
      <c r="D1278" s="5" t="s">
        <v>2155</v>
      </c>
      <c r="E1278" s="12">
        <v>45941.401076388887</v>
      </c>
      <c r="F1278" s="22">
        <f>HOUR(Table2[[#This Row],[datePosted]])</f>
        <v>9</v>
      </c>
      <c r="G1278" s="22">
        <f>INT(scraping_date-Table2[[#This Row],[datePosted]])</f>
        <v>4</v>
      </c>
      <c r="H1278" s="5" t="s">
        <v>2137</v>
      </c>
      <c r="I1278" s="5" t="s">
        <v>2138</v>
      </c>
      <c r="J1278" s="2" t="s">
        <v>2095</v>
      </c>
      <c r="K1278" s="5" t="s">
        <v>15</v>
      </c>
      <c r="L1278" s="6" t="s">
        <v>30</v>
      </c>
    </row>
    <row r="1279" spans="1:12" x14ac:dyDescent="0.35">
      <c r="A1279" s="1">
        <v>580</v>
      </c>
      <c r="B1279" s="2" t="s">
        <v>2156</v>
      </c>
      <c r="C1279" s="2" t="s">
        <v>2157</v>
      </c>
      <c r="D1279" s="2" t="s">
        <v>2158</v>
      </c>
      <c r="E1279" s="11">
        <v>45941.398240740738</v>
      </c>
      <c r="F1279" s="21">
        <f>HOUR(Table2[[#This Row],[datePosted]])</f>
        <v>9</v>
      </c>
      <c r="G1279" s="21">
        <f>INT(scraping_date-Table2[[#This Row],[datePosted]])</f>
        <v>4</v>
      </c>
      <c r="H1279" s="2" t="s">
        <v>2159</v>
      </c>
      <c r="I1279" s="2" t="s">
        <v>989</v>
      </c>
      <c r="J1279" s="2" t="s">
        <v>1090</v>
      </c>
      <c r="K1279" s="2" t="s">
        <v>22</v>
      </c>
      <c r="L1279" s="3" t="s">
        <v>16</v>
      </c>
    </row>
    <row r="1280" spans="1:12" x14ac:dyDescent="0.35">
      <c r="A1280" s="4">
        <v>581</v>
      </c>
      <c r="B1280" s="5" t="s">
        <v>2160</v>
      </c>
      <c r="C1280" s="5" t="s">
        <v>2161</v>
      </c>
      <c r="D1280" s="5" t="s">
        <v>2162</v>
      </c>
      <c r="E1280" s="12">
        <v>45941.396574074082</v>
      </c>
      <c r="F1280" s="22">
        <f>HOUR(Table2[[#This Row],[datePosted]])</f>
        <v>9</v>
      </c>
      <c r="G1280" s="22">
        <f>INT(scraping_date-Table2[[#This Row],[datePosted]])</f>
        <v>4</v>
      </c>
      <c r="H1280" s="5" t="s">
        <v>2159</v>
      </c>
      <c r="I1280" s="5" t="s">
        <v>989</v>
      </c>
      <c r="J1280" s="2" t="s">
        <v>1090</v>
      </c>
      <c r="K1280" s="5" t="s">
        <v>22</v>
      </c>
      <c r="L1280" s="6" t="s">
        <v>239</v>
      </c>
    </row>
    <row r="1281" spans="1:12" x14ac:dyDescent="0.35">
      <c r="A1281" s="1">
        <v>582</v>
      </c>
      <c r="B1281" s="2" t="s">
        <v>2163</v>
      </c>
      <c r="C1281" s="2" t="s">
        <v>2164</v>
      </c>
      <c r="D1281" s="2" t="s">
        <v>2165</v>
      </c>
      <c r="E1281" s="11">
        <v>45941.393599537027</v>
      </c>
      <c r="F1281" s="21">
        <f>HOUR(Table2[[#This Row],[datePosted]])</f>
        <v>9</v>
      </c>
      <c r="G1281" s="21">
        <f>INT(scraping_date-Table2[[#This Row],[datePosted]])</f>
        <v>4</v>
      </c>
      <c r="H1281" s="2" t="s">
        <v>2166</v>
      </c>
      <c r="I1281" s="2" t="s">
        <v>2167</v>
      </c>
      <c r="J1281" s="2" t="s">
        <v>7245</v>
      </c>
      <c r="K1281" s="2" t="s">
        <v>15</v>
      </c>
      <c r="L1281" s="3" t="s">
        <v>30</v>
      </c>
    </row>
    <row r="1282" spans="1:12" x14ac:dyDescent="0.35">
      <c r="A1282" s="4">
        <v>583</v>
      </c>
      <c r="B1282" s="5" t="s">
        <v>2168</v>
      </c>
      <c r="C1282" s="5" t="s">
        <v>2169</v>
      </c>
      <c r="D1282" s="5" t="s">
        <v>2170</v>
      </c>
      <c r="E1282" s="12">
        <v>45941.39230324074</v>
      </c>
      <c r="F1282" s="22">
        <f>HOUR(Table2[[#This Row],[datePosted]])</f>
        <v>9</v>
      </c>
      <c r="G1282" s="22">
        <f>INT(scraping_date-Table2[[#This Row],[datePosted]])</f>
        <v>4</v>
      </c>
      <c r="H1282" s="5" t="s">
        <v>2166</v>
      </c>
      <c r="I1282" s="5" t="s">
        <v>2167</v>
      </c>
      <c r="J1282" s="2" t="s">
        <v>7245</v>
      </c>
      <c r="K1282" s="5" t="s">
        <v>15</v>
      </c>
      <c r="L1282" s="6" t="s">
        <v>23</v>
      </c>
    </row>
    <row r="1283" spans="1:12" x14ac:dyDescent="0.35">
      <c r="A1283" s="1">
        <v>584</v>
      </c>
      <c r="B1283" s="2" t="s">
        <v>2171</v>
      </c>
      <c r="C1283" s="2" t="s">
        <v>2172</v>
      </c>
      <c r="D1283" s="2" t="s">
        <v>2173</v>
      </c>
      <c r="E1283" s="11">
        <v>45941.391493055547</v>
      </c>
      <c r="F1283" s="21">
        <f>HOUR(Table2[[#This Row],[datePosted]])</f>
        <v>9</v>
      </c>
      <c r="G1283" s="21">
        <f>INT(scraping_date-Table2[[#This Row],[datePosted]])</f>
        <v>4</v>
      </c>
      <c r="H1283" s="2" t="s">
        <v>2166</v>
      </c>
      <c r="I1283" s="2" t="s">
        <v>2167</v>
      </c>
      <c r="J1283" s="2" t="s">
        <v>7245</v>
      </c>
      <c r="K1283" s="2" t="s">
        <v>15</v>
      </c>
      <c r="L1283" s="3" t="s">
        <v>23</v>
      </c>
    </row>
    <row r="1284" spans="1:12" x14ac:dyDescent="0.35">
      <c r="A1284" s="4">
        <v>585</v>
      </c>
      <c r="B1284" s="5" t="s">
        <v>2174</v>
      </c>
      <c r="C1284" s="5" t="s">
        <v>2175</v>
      </c>
      <c r="D1284" s="5" t="s">
        <v>2176</v>
      </c>
      <c r="E1284" s="12">
        <v>45941.38921296296</v>
      </c>
      <c r="F1284" s="22">
        <f>HOUR(Table2[[#This Row],[datePosted]])</f>
        <v>9</v>
      </c>
      <c r="G1284" s="22">
        <f>INT(scraping_date-Table2[[#This Row],[datePosted]])</f>
        <v>4</v>
      </c>
      <c r="H1284" s="5" t="s">
        <v>2166</v>
      </c>
      <c r="I1284" s="5" t="s">
        <v>2167</v>
      </c>
      <c r="J1284" s="2" t="s">
        <v>7058</v>
      </c>
      <c r="K1284" s="5" t="s">
        <v>15</v>
      </c>
      <c r="L1284" s="6" t="s">
        <v>54</v>
      </c>
    </row>
    <row r="1285" spans="1:12" x14ac:dyDescent="0.35">
      <c r="A1285" s="1">
        <v>586</v>
      </c>
      <c r="B1285" s="2" t="s">
        <v>2177</v>
      </c>
      <c r="C1285" s="2" t="s">
        <v>2178</v>
      </c>
      <c r="D1285" s="2" t="s">
        <v>2179</v>
      </c>
      <c r="E1285" s="11">
        <v>45941.388379629629</v>
      </c>
      <c r="F1285" s="21">
        <f>HOUR(Table2[[#This Row],[datePosted]])</f>
        <v>9</v>
      </c>
      <c r="G1285" s="21">
        <f>INT(scraping_date-Table2[[#This Row],[datePosted]])</f>
        <v>4</v>
      </c>
      <c r="H1285" s="2" t="s">
        <v>2166</v>
      </c>
      <c r="I1285" s="2" t="s">
        <v>2167</v>
      </c>
      <c r="J1285" s="2" t="s">
        <v>7058</v>
      </c>
      <c r="K1285" s="2" t="s">
        <v>22</v>
      </c>
      <c r="L1285" s="3" t="s">
        <v>54</v>
      </c>
    </row>
    <row r="1286" spans="1:12" x14ac:dyDescent="0.35">
      <c r="A1286" s="4">
        <v>588</v>
      </c>
      <c r="B1286" s="5" t="s">
        <v>2180</v>
      </c>
      <c r="C1286" s="5" t="s">
        <v>2181</v>
      </c>
      <c r="D1286" s="5" t="s">
        <v>2182</v>
      </c>
      <c r="E1286" s="12">
        <v>45941.328935185193</v>
      </c>
      <c r="F1286" s="22">
        <f>HOUR(Table2[[#This Row],[datePosted]])</f>
        <v>7</v>
      </c>
      <c r="G1286" s="22">
        <f>INT(scraping_date-Table2[[#This Row],[datePosted]])</f>
        <v>4</v>
      </c>
      <c r="H1286" s="5" t="s">
        <v>2183</v>
      </c>
      <c r="I1286" s="5" t="s">
        <v>989</v>
      </c>
      <c r="J1286" s="2" t="s">
        <v>1090</v>
      </c>
      <c r="K1286" s="5" t="s">
        <v>15</v>
      </c>
      <c r="L1286" s="6" t="s">
        <v>16</v>
      </c>
    </row>
    <row r="1287" spans="1:12" x14ac:dyDescent="0.35">
      <c r="A1287" s="1">
        <v>589</v>
      </c>
      <c r="B1287" s="2" t="s">
        <v>2184</v>
      </c>
      <c r="C1287" s="2" t="s">
        <v>2185</v>
      </c>
      <c r="D1287" s="2" t="s">
        <v>2186</v>
      </c>
      <c r="E1287" s="11">
        <v>45941.327835648153</v>
      </c>
      <c r="F1287" s="21">
        <f>HOUR(Table2[[#This Row],[datePosted]])</f>
        <v>7</v>
      </c>
      <c r="G1287" s="21">
        <f>INT(scraping_date-Table2[[#This Row],[datePosted]])</f>
        <v>4</v>
      </c>
      <c r="H1287" s="2" t="s">
        <v>2187</v>
      </c>
      <c r="I1287" s="2" t="s">
        <v>989</v>
      </c>
      <c r="J1287" s="2" t="s">
        <v>7168</v>
      </c>
      <c r="K1287" s="2" t="s">
        <v>15</v>
      </c>
      <c r="L1287" s="3" t="s">
        <v>218</v>
      </c>
    </row>
    <row r="1288" spans="1:12" x14ac:dyDescent="0.35">
      <c r="A1288" s="1">
        <v>1191</v>
      </c>
      <c r="B1288" s="2" t="s">
        <v>3996</v>
      </c>
      <c r="C1288" s="2" t="s">
        <v>3997</v>
      </c>
      <c r="D1288" s="2" t="s">
        <v>3998</v>
      </c>
      <c r="E1288" s="11">
        <v>45941.610937500001</v>
      </c>
      <c r="F1288" s="21">
        <f>HOUR(Table2[[#This Row],[datePosted]])</f>
        <v>14</v>
      </c>
      <c r="G1288" s="21">
        <f>INT(scraping_date-Table2[[#This Row],[datePosted]])</f>
        <v>3</v>
      </c>
      <c r="H1288" s="2" t="s">
        <v>3999</v>
      </c>
      <c r="I1288" s="2" t="s">
        <v>4000</v>
      </c>
      <c r="J1288" s="2" t="s">
        <v>7246</v>
      </c>
      <c r="K1288" s="2" t="s">
        <v>22</v>
      </c>
      <c r="L1288" s="3" t="s">
        <v>39</v>
      </c>
    </row>
    <row r="1289" spans="1:12" x14ac:dyDescent="0.35">
      <c r="A1289" s="1">
        <v>1193</v>
      </c>
      <c r="B1289" s="2" t="s">
        <v>4003</v>
      </c>
      <c r="C1289" s="2" t="s">
        <v>4004</v>
      </c>
      <c r="D1289" s="2" t="s">
        <v>4005</v>
      </c>
      <c r="E1289" s="11">
        <v>45941.587314814817</v>
      </c>
      <c r="F1289" s="21">
        <f>HOUR(Table2[[#This Row],[datePosted]])</f>
        <v>14</v>
      </c>
      <c r="G1289" s="21">
        <f>INT(scraping_date-Table2[[#This Row],[datePosted]])</f>
        <v>3</v>
      </c>
      <c r="H1289" s="2" t="s">
        <v>1073</v>
      </c>
      <c r="I1289" s="2" t="s">
        <v>1074</v>
      </c>
      <c r="J1289" s="2" t="s">
        <v>65</v>
      </c>
      <c r="K1289" s="2" t="s">
        <v>15</v>
      </c>
      <c r="L1289" s="3" t="s">
        <v>54</v>
      </c>
    </row>
    <row r="1290" spans="1:12" x14ac:dyDescent="0.35">
      <c r="A1290" s="1">
        <v>1243</v>
      </c>
      <c r="B1290" s="2" t="s">
        <v>4196</v>
      </c>
      <c r="C1290" s="2" t="s">
        <v>4197</v>
      </c>
      <c r="D1290" s="2" t="s">
        <v>4198</v>
      </c>
      <c r="E1290" s="11">
        <v>45942.251759259263</v>
      </c>
      <c r="F1290" s="21">
        <f>HOUR(Table2[[#This Row],[datePosted]])</f>
        <v>6</v>
      </c>
      <c r="G1290" s="21">
        <f>INT(scraping_date-Table2[[#This Row],[datePosted]])</f>
        <v>3</v>
      </c>
      <c r="H1290" s="2" t="s">
        <v>4199</v>
      </c>
      <c r="I1290" s="2" t="s">
        <v>4200</v>
      </c>
      <c r="J1290" s="2" t="s">
        <v>7247</v>
      </c>
      <c r="K1290" s="2" t="s">
        <v>22</v>
      </c>
      <c r="L1290" s="3" t="s">
        <v>82</v>
      </c>
    </row>
    <row r="1291" spans="1:12" x14ac:dyDescent="0.35">
      <c r="A1291" s="1">
        <v>1247</v>
      </c>
      <c r="B1291" s="2" t="s">
        <v>4211</v>
      </c>
      <c r="C1291" s="2" t="s">
        <v>4212</v>
      </c>
      <c r="D1291" s="2" t="s">
        <v>4213</v>
      </c>
      <c r="E1291" s="11">
        <v>45942.251909722218</v>
      </c>
      <c r="F1291" s="21">
        <f>HOUR(Table2[[#This Row],[datePosted]])</f>
        <v>6</v>
      </c>
      <c r="G1291" s="21">
        <f>INT(scraping_date-Table2[[#This Row],[datePosted]])</f>
        <v>3</v>
      </c>
      <c r="H1291" s="2" t="s">
        <v>512</v>
      </c>
      <c r="I1291" s="2" t="s">
        <v>513</v>
      </c>
      <c r="J1291" s="2" t="s">
        <v>739</v>
      </c>
      <c r="K1291" s="2" t="s">
        <v>15</v>
      </c>
      <c r="L1291" s="3" t="s">
        <v>30</v>
      </c>
    </row>
    <row r="1292" spans="1:12" x14ac:dyDescent="0.35">
      <c r="A1292" s="4">
        <v>1248</v>
      </c>
      <c r="B1292" s="5" t="s">
        <v>4214</v>
      </c>
      <c r="C1292" s="5" t="s">
        <v>4215</v>
      </c>
      <c r="D1292" s="5" t="s">
        <v>4216</v>
      </c>
      <c r="E1292" s="12">
        <v>45942.086377314823</v>
      </c>
      <c r="F1292" s="22">
        <f>HOUR(Table2[[#This Row],[datePosted]])</f>
        <v>2</v>
      </c>
      <c r="G1292" s="22">
        <f>INT(scraping_date-Table2[[#This Row],[datePosted]])</f>
        <v>3</v>
      </c>
      <c r="H1292" s="5" t="s">
        <v>4217</v>
      </c>
      <c r="I1292" s="5" t="s">
        <v>4218</v>
      </c>
      <c r="J1292" s="2" t="s">
        <v>45</v>
      </c>
      <c r="K1292" s="5" t="s">
        <v>22</v>
      </c>
      <c r="L1292" s="6" t="s">
        <v>239</v>
      </c>
    </row>
    <row r="1293" spans="1:12" x14ac:dyDescent="0.35">
      <c r="A1293" s="1">
        <v>1249</v>
      </c>
      <c r="B1293" s="2" t="s">
        <v>4219</v>
      </c>
      <c r="C1293" s="2" t="s">
        <v>4220</v>
      </c>
      <c r="D1293" s="2" t="s">
        <v>4221</v>
      </c>
      <c r="E1293" s="11">
        <v>45942.041666666657</v>
      </c>
      <c r="F1293" s="21">
        <f>HOUR(Table2[[#This Row],[datePosted]])</f>
        <v>1</v>
      </c>
      <c r="G1293" s="21">
        <f>INT(scraping_date-Table2[[#This Row],[datePosted]])</f>
        <v>3</v>
      </c>
      <c r="H1293" s="2" t="s">
        <v>562</v>
      </c>
      <c r="I1293" s="2" t="s">
        <v>563</v>
      </c>
      <c r="J1293" s="2" t="s">
        <v>6909</v>
      </c>
      <c r="K1293" s="2" t="s">
        <v>22</v>
      </c>
      <c r="L1293" s="3" t="s">
        <v>97</v>
      </c>
    </row>
    <row r="1294" spans="1:12" x14ac:dyDescent="0.35">
      <c r="A1294" s="4">
        <v>1250</v>
      </c>
      <c r="B1294" s="5" t="s">
        <v>4222</v>
      </c>
      <c r="C1294" s="5" t="s">
        <v>4223</v>
      </c>
      <c r="D1294" s="5" t="s">
        <v>4224</v>
      </c>
      <c r="E1294" s="12">
        <v>45942.041666666657</v>
      </c>
      <c r="F1294" s="22">
        <f>HOUR(Table2[[#This Row],[datePosted]])</f>
        <v>1</v>
      </c>
      <c r="G1294" s="22">
        <f>INT(scraping_date-Table2[[#This Row],[datePosted]])</f>
        <v>3</v>
      </c>
      <c r="H1294" s="5" t="s">
        <v>4225</v>
      </c>
      <c r="I1294" s="5" t="s">
        <v>4226</v>
      </c>
      <c r="J1294" s="2" t="s">
        <v>253</v>
      </c>
      <c r="K1294" s="5" t="s">
        <v>22</v>
      </c>
      <c r="L1294" s="6" t="s">
        <v>82</v>
      </c>
    </row>
    <row r="1295" spans="1:12" x14ac:dyDescent="0.35">
      <c r="A1295" s="1">
        <v>1251</v>
      </c>
      <c r="B1295" s="2" t="s">
        <v>4227</v>
      </c>
      <c r="C1295" s="2" t="s">
        <v>4228</v>
      </c>
      <c r="D1295" s="2" t="s">
        <v>4229</v>
      </c>
      <c r="E1295" s="11">
        <v>45942.000034722223</v>
      </c>
      <c r="F1295" s="21">
        <f>HOUR(Table2[[#This Row],[datePosted]])</f>
        <v>0</v>
      </c>
      <c r="G1295" s="21">
        <f>INT(scraping_date-Table2[[#This Row],[datePosted]])</f>
        <v>3</v>
      </c>
      <c r="H1295" s="2" t="s">
        <v>1636</v>
      </c>
      <c r="I1295" s="2" t="s">
        <v>1637</v>
      </c>
      <c r="J1295" s="2" t="s">
        <v>7060</v>
      </c>
      <c r="K1295" s="2" t="s">
        <v>15</v>
      </c>
      <c r="L1295" s="3" t="s">
        <v>39</v>
      </c>
    </row>
    <row r="1296" spans="1:12" x14ac:dyDescent="0.35">
      <c r="A1296" s="4">
        <v>1252</v>
      </c>
      <c r="B1296" s="5" t="s">
        <v>4230</v>
      </c>
      <c r="C1296" s="5" t="s">
        <v>4231</v>
      </c>
      <c r="D1296" s="5" t="s">
        <v>4232</v>
      </c>
      <c r="E1296" s="12">
        <v>45942.000034722223</v>
      </c>
      <c r="F1296" s="22">
        <f>HOUR(Table2[[#This Row],[datePosted]])</f>
        <v>0</v>
      </c>
      <c r="G1296" s="22">
        <f>INT(scraping_date-Table2[[#This Row],[datePosted]])</f>
        <v>3</v>
      </c>
      <c r="H1296" s="5" t="s">
        <v>4233</v>
      </c>
      <c r="I1296" s="5" t="s">
        <v>4234</v>
      </c>
      <c r="J1296" s="2" t="s">
        <v>6900</v>
      </c>
      <c r="K1296" s="5" t="s">
        <v>22</v>
      </c>
      <c r="L1296" s="6" t="s">
        <v>76</v>
      </c>
    </row>
    <row r="1297" spans="1:12" x14ac:dyDescent="0.35">
      <c r="A1297" s="4">
        <v>1254</v>
      </c>
      <c r="B1297" s="5" t="s">
        <v>4240</v>
      </c>
      <c r="C1297" s="5" t="s">
        <v>4241</v>
      </c>
      <c r="D1297" s="5" t="s">
        <v>4242</v>
      </c>
      <c r="E1297" s="12">
        <v>45942.000034722223</v>
      </c>
      <c r="F1297" s="22">
        <f>HOUR(Table2[[#This Row],[datePosted]])</f>
        <v>0</v>
      </c>
      <c r="G1297" s="22">
        <f>INT(scraping_date-Table2[[#This Row],[datePosted]])</f>
        <v>3</v>
      </c>
      <c r="H1297" s="5" t="s">
        <v>4243</v>
      </c>
      <c r="I1297" s="5" t="s">
        <v>4244</v>
      </c>
      <c r="J1297" s="2" t="s">
        <v>7248</v>
      </c>
      <c r="K1297" s="5" t="s">
        <v>15</v>
      </c>
      <c r="L1297" s="6" t="s">
        <v>91</v>
      </c>
    </row>
    <row r="1298" spans="1:12" x14ac:dyDescent="0.35">
      <c r="A1298" s="1">
        <v>1255</v>
      </c>
      <c r="B1298" s="2" t="s">
        <v>4245</v>
      </c>
      <c r="C1298" s="2" t="s">
        <v>4246</v>
      </c>
      <c r="D1298" s="2" t="s">
        <v>4247</v>
      </c>
      <c r="E1298" s="11">
        <v>45942.000034722223</v>
      </c>
      <c r="F1298" s="21">
        <f>HOUR(Table2[[#This Row],[datePosted]])</f>
        <v>0</v>
      </c>
      <c r="G1298" s="21">
        <f>INT(scraping_date-Table2[[#This Row],[datePosted]])</f>
        <v>3</v>
      </c>
      <c r="H1298" s="2" t="s">
        <v>243</v>
      </c>
      <c r="I1298" s="2" t="s">
        <v>244</v>
      </c>
      <c r="J1298" s="2" t="s">
        <v>7249</v>
      </c>
      <c r="K1298" s="2" t="s">
        <v>22</v>
      </c>
      <c r="L1298" s="3" t="s">
        <v>97</v>
      </c>
    </row>
    <row r="1299" spans="1:12" x14ac:dyDescent="0.35">
      <c r="A1299" s="4">
        <v>1256</v>
      </c>
      <c r="B1299" s="5" t="s">
        <v>4248</v>
      </c>
      <c r="C1299" s="5" t="s">
        <v>4249</v>
      </c>
      <c r="D1299" s="5" t="s">
        <v>4250</v>
      </c>
      <c r="E1299" s="12">
        <v>45942.000034722223</v>
      </c>
      <c r="F1299" s="22">
        <f>HOUR(Table2[[#This Row],[datePosted]])</f>
        <v>0</v>
      </c>
      <c r="G1299" s="22">
        <f>INT(scraping_date-Table2[[#This Row],[datePosted]])</f>
        <v>3</v>
      </c>
      <c r="H1299" s="5" t="s">
        <v>763</v>
      </c>
      <c r="I1299" s="5" t="s">
        <v>764</v>
      </c>
      <c r="J1299" s="2" t="s">
        <v>6903</v>
      </c>
      <c r="K1299" s="5" t="s">
        <v>22</v>
      </c>
      <c r="L1299" s="6" t="s">
        <v>39</v>
      </c>
    </row>
    <row r="1300" spans="1:12" x14ac:dyDescent="0.35">
      <c r="A1300" s="4">
        <v>1261</v>
      </c>
      <c r="B1300" s="5" t="s">
        <v>4264</v>
      </c>
      <c r="C1300" s="5" t="s">
        <v>4265</v>
      </c>
      <c r="D1300" s="5" t="s">
        <v>4266</v>
      </c>
      <c r="E1300" s="12">
        <v>45942.000034722223</v>
      </c>
      <c r="F1300" s="22">
        <f>HOUR(Table2[[#This Row],[datePosted]])</f>
        <v>0</v>
      </c>
      <c r="G1300" s="22">
        <f>INT(scraping_date-Table2[[#This Row],[datePosted]])</f>
        <v>3</v>
      </c>
      <c r="H1300" s="5" t="s">
        <v>4267</v>
      </c>
      <c r="I1300" s="5" t="s">
        <v>4268</v>
      </c>
      <c r="J1300" s="2" t="s">
        <v>7234</v>
      </c>
      <c r="K1300" s="5" t="s">
        <v>15</v>
      </c>
      <c r="L1300" s="6" t="s">
        <v>91</v>
      </c>
    </row>
    <row r="1301" spans="1:12" x14ac:dyDescent="0.35">
      <c r="A1301" s="1">
        <v>1264</v>
      </c>
      <c r="B1301" s="2" t="s">
        <v>4275</v>
      </c>
      <c r="C1301" s="2" t="s">
        <v>4276</v>
      </c>
      <c r="D1301" s="2" t="s">
        <v>4277</v>
      </c>
      <c r="E1301" s="11">
        <v>45942.000034722223</v>
      </c>
      <c r="F1301" s="21">
        <f>HOUR(Table2[[#This Row],[datePosted]])</f>
        <v>0</v>
      </c>
      <c r="G1301" s="21">
        <f>INT(scraping_date-Table2[[#This Row],[datePosted]])</f>
        <v>3</v>
      </c>
      <c r="H1301" s="2" t="s">
        <v>4278</v>
      </c>
      <c r="I1301" s="2" t="s">
        <v>4279</v>
      </c>
      <c r="J1301" s="2" t="s">
        <v>7229</v>
      </c>
      <c r="K1301" s="2" t="s">
        <v>15</v>
      </c>
      <c r="L1301" s="3" t="s">
        <v>82</v>
      </c>
    </row>
    <row r="1302" spans="1:12" x14ac:dyDescent="0.35">
      <c r="A1302" s="1">
        <v>1266</v>
      </c>
      <c r="B1302" s="2" t="s">
        <v>4285</v>
      </c>
      <c r="C1302" s="2" t="s">
        <v>4286</v>
      </c>
      <c r="D1302" s="2" t="s">
        <v>4287</v>
      </c>
      <c r="E1302" s="11">
        <v>45941.587314814817</v>
      </c>
      <c r="F1302" s="21">
        <f>HOUR(Table2[[#This Row],[datePosted]])</f>
        <v>14</v>
      </c>
      <c r="G1302" s="21">
        <f>INT(scraping_date-Table2[[#This Row],[datePosted]])</f>
        <v>3</v>
      </c>
      <c r="H1302" s="2" t="s">
        <v>1073</v>
      </c>
      <c r="I1302" s="2" t="s">
        <v>1074</v>
      </c>
      <c r="J1302" s="2" t="s">
        <v>65</v>
      </c>
      <c r="K1302" s="2" t="s">
        <v>15</v>
      </c>
      <c r="L1302" s="3" t="s">
        <v>54</v>
      </c>
    </row>
    <row r="1303" spans="1:12" x14ac:dyDescent="0.35">
      <c r="A1303" s="4">
        <v>1267</v>
      </c>
      <c r="B1303" s="5" t="s">
        <v>4288</v>
      </c>
      <c r="C1303" s="5" t="s">
        <v>4289</v>
      </c>
      <c r="D1303" s="5" t="s">
        <v>4290</v>
      </c>
      <c r="E1303" s="12">
        <v>45941.357997685183</v>
      </c>
      <c r="F1303" s="22">
        <f>HOUR(Table2[[#This Row],[datePosted]])</f>
        <v>8</v>
      </c>
      <c r="G1303" s="22">
        <f>INT(scraping_date-Table2[[#This Row],[datePosted]])</f>
        <v>4</v>
      </c>
      <c r="H1303" s="5" t="s">
        <v>4291</v>
      </c>
      <c r="I1303" s="5" t="s">
        <v>4292</v>
      </c>
      <c r="J1303" s="2" t="s">
        <v>7043</v>
      </c>
      <c r="K1303" s="5" t="s">
        <v>22</v>
      </c>
      <c r="L1303" s="6" t="s">
        <v>97</v>
      </c>
    </row>
    <row r="1304" spans="1:12" x14ac:dyDescent="0.35">
      <c r="A1304" s="4">
        <v>523</v>
      </c>
      <c r="B1304" s="5" t="s">
        <v>1942</v>
      </c>
      <c r="C1304" s="5" t="s">
        <v>1943</v>
      </c>
      <c r="D1304" s="5" t="s">
        <v>1944</v>
      </c>
      <c r="E1304" s="12">
        <v>45943.230983796297</v>
      </c>
      <c r="F1304" s="22">
        <f>HOUR(Table2[[#This Row],[datePosted]])</f>
        <v>5</v>
      </c>
      <c r="G1304" s="22">
        <f>INT(scraping_date-Table2[[#This Row],[datePosted]])</f>
        <v>2</v>
      </c>
      <c r="H1304" s="5" t="s">
        <v>1945</v>
      </c>
      <c r="I1304" s="5" t="s">
        <v>1946</v>
      </c>
      <c r="J1304" s="2" t="s">
        <v>7006</v>
      </c>
      <c r="K1304" s="5" t="s">
        <v>22</v>
      </c>
      <c r="L1304" s="6" t="s">
        <v>54</v>
      </c>
    </row>
    <row r="1305" spans="1:12" x14ac:dyDescent="0.35">
      <c r="A1305" s="4">
        <v>533</v>
      </c>
      <c r="B1305" s="5" t="s">
        <v>1973</v>
      </c>
      <c r="C1305" s="5" t="s">
        <v>1974</v>
      </c>
      <c r="D1305" s="5" t="s">
        <v>1975</v>
      </c>
      <c r="E1305" s="12">
        <v>45943.128229166658</v>
      </c>
      <c r="F1305" s="22">
        <f>HOUR(Table2[[#This Row],[datePosted]])</f>
        <v>3</v>
      </c>
      <c r="G1305" s="22">
        <f>INT(scraping_date-Table2[[#This Row],[datePosted]])</f>
        <v>2</v>
      </c>
      <c r="H1305" s="5" t="s">
        <v>554</v>
      </c>
      <c r="I1305" s="5" t="s">
        <v>555</v>
      </c>
      <c r="J1305" s="2" t="s">
        <v>6948</v>
      </c>
      <c r="K1305" s="5" t="s">
        <v>22</v>
      </c>
      <c r="L1305" s="6" t="s">
        <v>91</v>
      </c>
    </row>
    <row r="1306" spans="1:12" x14ac:dyDescent="0.35">
      <c r="A1306" s="4">
        <v>541</v>
      </c>
      <c r="B1306" s="5" t="s">
        <v>1994</v>
      </c>
      <c r="C1306" s="5" t="s">
        <v>1995</v>
      </c>
      <c r="D1306" s="5" t="s">
        <v>1996</v>
      </c>
      <c r="E1306" s="12">
        <v>45943.041666666657</v>
      </c>
      <c r="F1306" s="22">
        <f>HOUR(Table2[[#This Row],[datePosted]])</f>
        <v>1</v>
      </c>
      <c r="G1306" s="22">
        <f>INT(scraping_date-Table2[[#This Row],[datePosted]])</f>
        <v>2</v>
      </c>
      <c r="H1306" s="5" t="s">
        <v>1997</v>
      </c>
      <c r="I1306" s="5" t="s">
        <v>1998</v>
      </c>
      <c r="J1306" s="2" t="s">
        <v>7250</v>
      </c>
      <c r="K1306" s="5" t="s">
        <v>22</v>
      </c>
      <c r="L1306" s="6" t="s">
        <v>23</v>
      </c>
    </row>
    <row r="1307" spans="1:12" x14ac:dyDescent="0.35">
      <c r="A1307" s="1">
        <v>552</v>
      </c>
      <c r="B1307" s="2" t="s">
        <v>2038</v>
      </c>
      <c r="C1307" s="2" t="s">
        <v>2039</v>
      </c>
      <c r="D1307" s="2" t="s">
        <v>2040</v>
      </c>
      <c r="E1307" s="11">
        <v>45943.099456018521</v>
      </c>
      <c r="F1307" s="21">
        <f>HOUR(Table2[[#This Row],[datePosted]])</f>
        <v>2</v>
      </c>
      <c r="G1307" s="21">
        <f>INT(scraping_date-Table2[[#This Row],[datePosted]])</f>
        <v>2</v>
      </c>
      <c r="H1307" s="2" t="s">
        <v>2041</v>
      </c>
      <c r="I1307" s="2" t="s">
        <v>2042</v>
      </c>
      <c r="J1307" s="2" t="s">
        <v>7060</v>
      </c>
      <c r="K1307" s="2" t="s">
        <v>22</v>
      </c>
      <c r="L1307" s="3" t="s">
        <v>54</v>
      </c>
    </row>
    <row r="1308" spans="1:12" x14ac:dyDescent="0.35">
      <c r="A1308" s="4">
        <v>569</v>
      </c>
      <c r="B1308" s="5" t="s">
        <v>2110</v>
      </c>
      <c r="C1308" s="5" t="s">
        <v>2111</v>
      </c>
      <c r="D1308" s="5" t="s">
        <v>2112</v>
      </c>
      <c r="E1308" s="12">
        <v>45943.251689814817</v>
      </c>
      <c r="F1308" s="22">
        <f>HOUR(Table2[[#This Row],[datePosted]])</f>
        <v>6</v>
      </c>
      <c r="G1308" s="22">
        <f>INT(scraping_date-Table2[[#This Row],[datePosted]])</f>
        <v>2</v>
      </c>
      <c r="H1308" s="5" t="s">
        <v>2113</v>
      </c>
      <c r="I1308" s="5" t="s">
        <v>2114</v>
      </c>
      <c r="J1308" s="2" t="s">
        <v>7015</v>
      </c>
      <c r="K1308" s="5" t="s">
        <v>22</v>
      </c>
      <c r="L1308" s="6" t="s">
        <v>16</v>
      </c>
    </row>
    <row r="1309" spans="1:12" x14ac:dyDescent="0.35">
      <c r="A1309" s="1">
        <v>570</v>
      </c>
      <c r="B1309" s="2" t="s">
        <v>2115</v>
      </c>
      <c r="C1309" s="2" t="s">
        <v>2116</v>
      </c>
      <c r="D1309" s="2" t="s">
        <v>2117</v>
      </c>
      <c r="E1309" s="11">
        <v>45943.046585648153</v>
      </c>
      <c r="F1309" s="21">
        <f>HOUR(Table2[[#This Row],[datePosted]])</f>
        <v>1</v>
      </c>
      <c r="G1309" s="21">
        <f>INT(scraping_date-Table2[[#This Row],[datePosted]])</f>
        <v>2</v>
      </c>
      <c r="H1309" s="2" t="s">
        <v>1365</v>
      </c>
      <c r="I1309" s="2" t="s">
        <v>1366</v>
      </c>
      <c r="J1309" s="2" t="s">
        <v>45</v>
      </c>
      <c r="K1309" s="2" t="s">
        <v>22</v>
      </c>
      <c r="L1309" s="3" t="s">
        <v>218</v>
      </c>
    </row>
    <row r="1310" spans="1:12" x14ac:dyDescent="0.35">
      <c r="A1310" s="4">
        <v>571</v>
      </c>
      <c r="B1310" s="5" t="s">
        <v>2118</v>
      </c>
      <c r="C1310" s="5" t="s">
        <v>2119</v>
      </c>
      <c r="D1310" s="5" t="s">
        <v>2120</v>
      </c>
      <c r="E1310" s="12">
        <v>45943.044895833344</v>
      </c>
      <c r="F1310" s="22">
        <f>HOUR(Table2[[#This Row],[datePosted]])</f>
        <v>1</v>
      </c>
      <c r="G1310" s="22">
        <f>INT(scraping_date-Table2[[#This Row],[datePosted]])</f>
        <v>2</v>
      </c>
      <c r="H1310" s="5" t="s">
        <v>1511</v>
      </c>
      <c r="I1310" s="5" t="s">
        <v>1512</v>
      </c>
      <c r="J1310" s="2" t="s">
        <v>45</v>
      </c>
      <c r="K1310" s="5" t="s">
        <v>22</v>
      </c>
      <c r="L1310" s="6" t="s">
        <v>54</v>
      </c>
    </row>
    <row r="1311" spans="1:12" x14ac:dyDescent="0.35">
      <c r="A1311" s="1">
        <v>572</v>
      </c>
      <c r="B1311" s="2" t="s">
        <v>2121</v>
      </c>
      <c r="C1311" s="2" t="s">
        <v>2122</v>
      </c>
      <c r="D1311" s="2" t="s">
        <v>2123</v>
      </c>
      <c r="E1311" s="11">
        <v>45943.04478009259</v>
      </c>
      <c r="F1311" s="21">
        <f>HOUR(Table2[[#This Row],[datePosted]])</f>
        <v>1</v>
      </c>
      <c r="G1311" s="21">
        <f>INT(scraping_date-Table2[[#This Row],[datePosted]])</f>
        <v>2</v>
      </c>
      <c r="H1311" s="2" t="s">
        <v>2124</v>
      </c>
      <c r="I1311" s="2" t="s">
        <v>2125</v>
      </c>
      <c r="J1311" s="2" t="s">
        <v>7057</v>
      </c>
      <c r="K1311" s="2" t="s">
        <v>22</v>
      </c>
      <c r="L1311" s="3" t="s">
        <v>218</v>
      </c>
    </row>
    <row r="1312" spans="1:12" x14ac:dyDescent="0.35">
      <c r="A1312" s="4">
        <v>573</v>
      </c>
      <c r="B1312" s="5" t="s">
        <v>2126</v>
      </c>
      <c r="C1312" s="5" t="s">
        <v>2127</v>
      </c>
      <c r="D1312" s="5" t="s">
        <v>2128</v>
      </c>
      <c r="E1312" s="12">
        <v>45942.401018518518</v>
      </c>
      <c r="F1312" s="22">
        <f>HOUR(Table2[[#This Row],[datePosted]])</f>
        <v>9</v>
      </c>
      <c r="G1312" s="22">
        <f>INT(scraping_date-Table2[[#This Row],[datePosted]])</f>
        <v>3</v>
      </c>
      <c r="H1312" s="5" t="s">
        <v>2129</v>
      </c>
      <c r="I1312" s="5" t="s">
        <v>2130</v>
      </c>
      <c r="J1312" s="2" t="s">
        <v>7251</v>
      </c>
      <c r="K1312" s="5" t="s">
        <v>15</v>
      </c>
      <c r="L1312" s="6" t="s">
        <v>30</v>
      </c>
    </row>
    <row r="1313" spans="1:12" x14ac:dyDescent="0.35">
      <c r="A1313" s="1">
        <v>574</v>
      </c>
      <c r="B1313" s="2" t="s">
        <v>2131</v>
      </c>
      <c r="C1313" s="2" t="s">
        <v>2132</v>
      </c>
      <c r="D1313" s="2" t="s">
        <v>2133</v>
      </c>
      <c r="E1313" s="11">
        <v>45942.395613425928</v>
      </c>
      <c r="F1313" s="21">
        <f>HOUR(Table2[[#This Row],[datePosted]])</f>
        <v>9</v>
      </c>
      <c r="G1313" s="21">
        <f>INT(scraping_date-Table2[[#This Row],[datePosted]])</f>
        <v>3</v>
      </c>
      <c r="H1313" s="2" t="s">
        <v>2129</v>
      </c>
      <c r="I1313" s="2" t="s">
        <v>2130</v>
      </c>
      <c r="J1313" s="2" t="s">
        <v>7251</v>
      </c>
      <c r="K1313" s="2" t="s">
        <v>22</v>
      </c>
      <c r="L1313" s="3" t="s">
        <v>23</v>
      </c>
    </row>
    <row r="1314" spans="1:12" x14ac:dyDescent="0.35">
      <c r="A1314" s="4">
        <v>575</v>
      </c>
      <c r="B1314" s="5" t="s">
        <v>2134</v>
      </c>
      <c r="C1314" s="5" t="s">
        <v>2135</v>
      </c>
      <c r="D1314" s="5" t="s">
        <v>2136</v>
      </c>
      <c r="E1314" s="12">
        <v>45942.396666666667</v>
      </c>
      <c r="F1314" s="22">
        <f>HOUR(Table2[[#This Row],[datePosted]])</f>
        <v>9</v>
      </c>
      <c r="G1314" s="22">
        <f>INT(scraping_date-Table2[[#This Row],[datePosted]])</f>
        <v>3</v>
      </c>
      <c r="H1314" s="5" t="s">
        <v>2137</v>
      </c>
      <c r="I1314" s="5" t="s">
        <v>2138</v>
      </c>
      <c r="J1314" s="2" t="s">
        <v>2095</v>
      </c>
      <c r="K1314" s="5" t="s">
        <v>15</v>
      </c>
      <c r="L1314" s="6" t="s">
        <v>91</v>
      </c>
    </row>
    <row r="1315" spans="1:12" x14ac:dyDescent="0.35">
      <c r="A1315" s="4">
        <v>577</v>
      </c>
      <c r="B1315" s="5" t="s">
        <v>2144</v>
      </c>
      <c r="C1315" s="5" t="s">
        <v>2145</v>
      </c>
      <c r="D1315" s="5" t="s">
        <v>2146</v>
      </c>
      <c r="E1315" s="12">
        <v>45942.330347222232</v>
      </c>
      <c r="F1315" s="22">
        <f>HOUR(Table2[[#This Row],[datePosted]])</f>
        <v>7</v>
      </c>
      <c r="G1315" s="22">
        <f>INT(scraping_date-Table2[[#This Row],[datePosted]])</f>
        <v>3</v>
      </c>
      <c r="H1315" s="5" t="s">
        <v>2147</v>
      </c>
      <c r="I1315" s="5" t="s">
        <v>2148</v>
      </c>
      <c r="J1315" s="2" t="s">
        <v>7229</v>
      </c>
      <c r="K1315" s="5" t="s">
        <v>15</v>
      </c>
      <c r="L1315" s="6" t="s">
        <v>30</v>
      </c>
    </row>
    <row r="1316" spans="1:12" x14ac:dyDescent="0.35">
      <c r="A1316" s="1">
        <v>643</v>
      </c>
      <c r="B1316" s="2" t="s">
        <v>2377</v>
      </c>
      <c r="C1316" s="2" t="s">
        <v>2378</v>
      </c>
      <c r="D1316" s="2" t="s">
        <v>2379</v>
      </c>
      <c r="E1316" s="11">
        <v>45943.086192129631</v>
      </c>
      <c r="F1316" s="21">
        <f>HOUR(Table2[[#This Row],[datePosted]])</f>
        <v>2</v>
      </c>
      <c r="G1316" s="21">
        <f>INT(scraping_date-Table2[[#This Row],[datePosted]])</f>
        <v>2</v>
      </c>
      <c r="H1316" s="2" t="s">
        <v>2380</v>
      </c>
      <c r="I1316" s="2" t="s">
        <v>2381</v>
      </c>
      <c r="J1316" s="2" t="s">
        <v>7198</v>
      </c>
      <c r="K1316" s="2" t="s">
        <v>22</v>
      </c>
      <c r="L1316" s="3" t="s">
        <v>91</v>
      </c>
    </row>
    <row r="1317" spans="1:12" x14ac:dyDescent="0.35">
      <c r="A1317" s="4">
        <v>654</v>
      </c>
      <c r="B1317" s="5" t="s">
        <v>2424</v>
      </c>
      <c r="C1317" s="5" t="s">
        <v>2425</v>
      </c>
      <c r="D1317" s="5" t="s">
        <v>2426</v>
      </c>
      <c r="E1317" s="12">
        <v>45943.086192129631</v>
      </c>
      <c r="F1317" s="22">
        <f>HOUR(Table2[[#This Row],[datePosted]])</f>
        <v>2</v>
      </c>
      <c r="G1317" s="22">
        <f>INT(scraping_date-Table2[[#This Row],[datePosted]])</f>
        <v>2</v>
      </c>
      <c r="H1317" s="5" t="s">
        <v>2380</v>
      </c>
      <c r="I1317" s="5" t="s">
        <v>2381</v>
      </c>
      <c r="J1317" s="2" t="s">
        <v>7252</v>
      </c>
      <c r="K1317" s="5" t="s">
        <v>22</v>
      </c>
      <c r="L1317" s="6" t="s">
        <v>76</v>
      </c>
    </row>
    <row r="1318" spans="1:12" x14ac:dyDescent="0.35">
      <c r="A1318" s="1">
        <v>665</v>
      </c>
      <c r="B1318" s="2" t="s">
        <v>2462</v>
      </c>
      <c r="C1318" s="2" t="s">
        <v>2463</v>
      </c>
      <c r="D1318" s="2" t="s">
        <v>2464</v>
      </c>
      <c r="E1318" s="11">
        <v>45943.086192129631</v>
      </c>
      <c r="F1318" s="21">
        <f>HOUR(Table2[[#This Row],[datePosted]])</f>
        <v>2</v>
      </c>
      <c r="G1318" s="21">
        <f>INT(scraping_date-Table2[[#This Row],[datePosted]])</f>
        <v>2</v>
      </c>
      <c r="H1318" s="2" t="s">
        <v>2380</v>
      </c>
      <c r="I1318" s="2" t="s">
        <v>2381</v>
      </c>
      <c r="J1318" s="2" t="s">
        <v>7253</v>
      </c>
      <c r="K1318" s="2" t="s">
        <v>22</v>
      </c>
      <c r="L1318" s="3" t="s">
        <v>1220</v>
      </c>
    </row>
    <row r="1319" spans="1:12" x14ac:dyDescent="0.35">
      <c r="A1319" s="4">
        <v>676</v>
      </c>
      <c r="B1319" s="5" t="s">
        <v>2505</v>
      </c>
      <c r="C1319" s="5" t="s">
        <v>2506</v>
      </c>
      <c r="D1319" s="5" t="s">
        <v>2507</v>
      </c>
      <c r="E1319" s="12">
        <v>45943.086192129631</v>
      </c>
      <c r="F1319" s="22">
        <f>HOUR(Table2[[#This Row],[datePosted]])</f>
        <v>2</v>
      </c>
      <c r="G1319" s="22">
        <f>INT(scraping_date-Table2[[#This Row],[datePosted]])</f>
        <v>2</v>
      </c>
      <c r="H1319" s="5" t="s">
        <v>2380</v>
      </c>
      <c r="I1319" s="5" t="s">
        <v>2381</v>
      </c>
      <c r="J1319" s="2" t="s">
        <v>1090</v>
      </c>
      <c r="K1319" s="5" t="s">
        <v>22</v>
      </c>
      <c r="L1319" s="6" t="s">
        <v>30</v>
      </c>
    </row>
    <row r="1320" spans="1:12" x14ac:dyDescent="0.35">
      <c r="A1320" s="1">
        <v>687</v>
      </c>
      <c r="B1320" s="2" t="s">
        <v>2551</v>
      </c>
      <c r="C1320" s="2" t="s">
        <v>2552</v>
      </c>
      <c r="D1320" s="2" t="s">
        <v>2553</v>
      </c>
      <c r="E1320" s="11">
        <v>45943.086192129631</v>
      </c>
      <c r="F1320" s="21">
        <f>HOUR(Table2[[#This Row],[datePosted]])</f>
        <v>2</v>
      </c>
      <c r="G1320" s="21">
        <f>INT(scraping_date-Table2[[#This Row],[datePosted]])</f>
        <v>2</v>
      </c>
      <c r="H1320" s="2" t="s">
        <v>2380</v>
      </c>
      <c r="I1320" s="2" t="s">
        <v>2381</v>
      </c>
      <c r="J1320" s="2" t="s">
        <v>7102</v>
      </c>
      <c r="K1320" s="2" t="s">
        <v>22</v>
      </c>
      <c r="L1320" s="3" t="s">
        <v>16</v>
      </c>
    </row>
    <row r="1321" spans="1:12" x14ac:dyDescent="0.35">
      <c r="A1321" s="1">
        <v>698</v>
      </c>
      <c r="B1321" s="2" t="s">
        <v>2588</v>
      </c>
      <c r="C1321" s="2" t="s">
        <v>2589</v>
      </c>
      <c r="D1321" s="2" t="s">
        <v>2590</v>
      </c>
      <c r="E1321" s="11">
        <v>45943.086192129631</v>
      </c>
      <c r="F1321" s="21">
        <f>HOUR(Table2[[#This Row],[datePosted]])</f>
        <v>2</v>
      </c>
      <c r="G1321" s="21">
        <f>INT(scraping_date-Table2[[#This Row],[datePosted]])</f>
        <v>2</v>
      </c>
      <c r="H1321" s="2" t="s">
        <v>2380</v>
      </c>
      <c r="I1321" s="2" t="s">
        <v>2381</v>
      </c>
      <c r="J1321" s="2" t="s">
        <v>7254</v>
      </c>
      <c r="K1321" s="2" t="s">
        <v>22</v>
      </c>
      <c r="L1321" s="3" t="s">
        <v>54</v>
      </c>
    </row>
    <row r="1322" spans="1:12" x14ac:dyDescent="0.35">
      <c r="A1322" s="4">
        <v>709</v>
      </c>
      <c r="B1322" s="5" t="s">
        <v>2636</v>
      </c>
      <c r="C1322" s="5" t="s">
        <v>2637</v>
      </c>
      <c r="D1322" s="5" t="s">
        <v>2638</v>
      </c>
      <c r="E1322" s="12">
        <v>45943.086192129631</v>
      </c>
      <c r="F1322" s="22">
        <f>HOUR(Table2[[#This Row],[datePosted]])</f>
        <v>2</v>
      </c>
      <c r="G1322" s="22">
        <f>INT(scraping_date-Table2[[#This Row],[datePosted]])</f>
        <v>2</v>
      </c>
      <c r="H1322" s="5" t="s">
        <v>2380</v>
      </c>
      <c r="I1322" s="5" t="s">
        <v>2381</v>
      </c>
      <c r="J1322" s="2" t="s">
        <v>7102</v>
      </c>
      <c r="K1322" s="5" t="s">
        <v>22</v>
      </c>
      <c r="L1322" s="6" t="s">
        <v>23</v>
      </c>
    </row>
    <row r="1323" spans="1:12" x14ac:dyDescent="0.35">
      <c r="A1323" s="1">
        <v>720</v>
      </c>
      <c r="B1323" s="2" t="s">
        <v>2681</v>
      </c>
      <c r="C1323" s="2" t="s">
        <v>2682</v>
      </c>
      <c r="D1323" s="2" t="s">
        <v>2683</v>
      </c>
      <c r="E1323" s="11">
        <v>45943.086192129631</v>
      </c>
      <c r="F1323" s="21">
        <f>HOUR(Table2[[#This Row],[datePosted]])</f>
        <v>2</v>
      </c>
      <c r="G1323" s="21">
        <f>INT(scraping_date-Table2[[#This Row],[datePosted]])</f>
        <v>2</v>
      </c>
      <c r="H1323" s="2" t="s">
        <v>2380</v>
      </c>
      <c r="I1323" s="2" t="s">
        <v>2381</v>
      </c>
      <c r="J1323" s="2" t="s">
        <v>45</v>
      </c>
      <c r="K1323" s="2" t="s">
        <v>22</v>
      </c>
      <c r="L1323" s="3" t="s">
        <v>54</v>
      </c>
    </row>
    <row r="1324" spans="1:12" x14ac:dyDescent="0.35">
      <c r="A1324" s="4">
        <v>731</v>
      </c>
      <c r="B1324" s="5" t="s">
        <v>2717</v>
      </c>
      <c r="C1324" s="5" t="s">
        <v>2718</v>
      </c>
      <c r="D1324" s="5" t="s">
        <v>2719</v>
      </c>
      <c r="E1324" s="12">
        <v>45943.086192129631</v>
      </c>
      <c r="F1324" s="22">
        <f>HOUR(Table2[[#This Row],[datePosted]])</f>
        <v>2</v>
      </c>
      <c r="G1324" s="22">
        <f>INT(scraping_date-Table2[[#This Row],[datePosted]])</f>
        <v>2</v>
      </c>
      <c r="H1324" s="5" t="s">
        <v>2380</v>
      </c>
      <c r="I1324" s="5" t="s">
        <v>2381</v>
      </c>
      <c r="J1324" s="2" t="s">
        <v>7255</v>
      </c>
      <c r="K1324" s="5" t="s">
        <v>22</v>
      </c>
      <c r="L1324" s="6" t="s">
        <v>54</v>
      </c>
    </row>
    <row r="1325" spans="1:12" x14ac:dyDescent="0.35">
      <c r="A1325" s="1">
        <v>742</v>
      </c>
      <c r="B1325" s="2" t="s">
        <v>2752</v>
      </c>
      <c r="C1325" s="2" t="s">
        <v>2753</v>
      </c>
      <c r="D1325" s="2" t="s">
        <v>2754</v>
      </c>
      <c r="E1325" s="11">
        <v>45943.086192129631</v>
      </c>
      <c r="F1325" s="21">
        <f>HOUR(Table2[[#This Row],[datePosted]])</f>
        <v>2</v>
      </c>
      <c r="G1325" s="21">
        <f>INT(scraping_date-Table2[[#This Row],[datePosted]])</f>
        <v>2</v>
      </c>
      <c r="H1325" s="2" t="s">
        <v>2380</v>
      </c>
      <c r="I1325" s="2" t="s">
        <v>2381</v>
      </c>
      <c r="J1325" s="2" t="s">
        <v>45</v>
      </c>
      <c r="K1325" s="2" t="s">
        <v>22</v>
      </c>
      <c r="L1325" s="3" t="s">
        <v>91</v>
      </c>
    </row>
    <row r="1326" spans="1:12" x14ac:dyDescent="0.35">
      <c r="A1326" s="4">
        <v>753</v>
      </c>
      <c r="B1326" s="5" t="s">
        <v>2791</v>
      </c>
      <c r="C1326" s="5" t="s">
        <v>2792</v>
      </c>
      <c r="D1326" s="5" t="s">
        <v>2793</v>
      </c>
      <c r="E1326" s="12">
        <v>45943.086192129631</v>
      </c>
      <c r="F1326" s="22">
        <f>HOUR(Table2[[#This Row],[datePosted]])</f>
        <v>2</v>
      </c>
      <c r="G1326" s="22">
        <f>INT(scraping_date-Table2[[#This Row],[datePosted]])</f>
        <v>2</v>
      </c>
      <c r="H1326" s="5" t="s">
        <v>2380</v>
      </c>
      <c r="I1326" s="5" t="s">
        <v>2381</v>
      </c>
      <c r="J1326" s="2" t="s">
        <v>7256</v>
      </c>
      <c r="K1326" s="5" t="s">
        <v>22</v>
      </c>
      <c r="L1326" s="6" t="s">
        <v>54</v>
      </c>
    </row>
    <row r="1327" spans="1:12" x14ac:dyDescent="0.35">
      <c r="A1327" s="1">
        <v>775</v>
      </c>
      <c r="B1327" s="2" t="s">
        <v>2877</v>
      </c>
      <c r="C1327" s="2" t="s">
        <v>2878</v>
      </c>
      <c r="D1327" s="2" t="s">
        <v>2879</v>
      </c>
      <c r="E1327" s="11">
        <v>45943.086192129631</v>
      </c>
      <c r="F1327" s="21">
        <f>HOUR(Table2[[#This Row],[datePosted]])</f>
        <v>2</v>
      </c>
      <c r="G1327" s="21">
        <f>INT(scraping_date-Table2[[#This Row],[datePosted]])</f>
        <v>2</v>
      </c>
      <c r="H1327" s="2" t="s">
        <v>2380</v>
      </c>
      <c r="I1327" s="2" t="s">
        <v>2381</v>
      </c>
      <c r="J1327" s="2" t="s">
        <v>7257</v>
      </c>
      <c r="K1327" s="2" t="s">
        <v>22</v>
      </c>
      <c r="L1327" s="3" t="s">
        <v>54</v>
      </c>
    </row>
    <row r="1328" spans="1:12" x14ac:dyDescent="0.35">
      <c r="A1328" s="4">
        <v>786</v>
      </c>
      <c r="B1328" s="5" t="s">
        <v>2914</v>
      </c>
      <c r="C1328" s="5" t="s">
        <v>2915</v>
      </c>
      <c r="D1328" s="5" t="s">
        <v>2916</v>
      </c>
      <c r="E1328" s="12">
        <v>45943.086192129631</v>
      </c>
      <c r="F1328" s="22">
        <f>HOUR(Table2[[#This Row],[datePosted]])</f>
        <v>2</v>
      </c>
      <c r="G1328" s="22">
        <f>INT(scraping_date-Table2[[#This Row],[datePosted]])</f>
        <v>2</v>
      </c>
      <c r="H1328" s="5" t="s">
        <v>2380</v>
      </c>
      <c r="I1328" s="5" t="s">
        <v>2381</v>
      </c>
      <c r="J1328" s="2" t="s">
        <v>45</v>
      </c>
      <c r="K1328" s="5" t="s">
        <v>22</v>
      </c>
      <c r="L1328" s="6" t="s">
        <v>54</v>
      </c>
    </row>
    <row r="1329" spans="1:12" x14ac:dyDescent="0.35">
      <c r="A1329" s="1">
        <v>797</v>
      </c>
      <c r="B1329" s="2" t="s">
        <v>2953</v>
      </c>
      <c r="C1329" s="2" t="s">
        <v>2954</v>
      </c>
      <c r="D1329" s="2" t="s">
        <v>2955</v>
      </c>
      <c r="E1329" s="11">
        <v>45943.086192129631</v>
      </c>
      <c r="F1329" s="21">
        <f>HOUR(Table2[[#This Row],[datePosted]])</f>
        <v>2</v>
      </c>
      <c r="G1329" s="21">
        <f>INT(scraping_date-Table2[[#This Row],[datePosted]])</f>
        <v>2</v>
      </c>
      <c r="H1329" s="2" t="s">
        <v>2380</v>
      </c>
      <c r="I1329" s="2" t="s">
        <v>2381</v>
      </c>
      <c r="J1329" s="2" t="s">
        <v>7258</v>
      </c>
      <c r="K1329" s="2" t="s">
        <v>22</v>
      </c>
      <c r="L1329" s="3" t="s">
        <v>39</v>
      </c>
    </row>
    <row r="1330" spans="1:12" x14ac:dyDescent="0.35">
      <c r="A1330" s="1">
        <v>808</v>
      </c>
      <c r="B1330" s="2" t="s">
        <v>2992</v>
      </c>
      <c r="C1330" s="2" t="s">
        <v>2993</v>
      </c>
      <c r="D1330" s="2" t="s">
        <v>2994</v>
      </c>
      <c r="E1330" s="11">
        <v>45943.086192129631</v>
      </c>
      <c r="F1330" s="21">
        <f>HOUR(Table2[[#This Row],[datePosted]])</f>
        <v>2</v>
      </c>
      <c r="G1330" s="21">
        <f>INT(scraping_date-Table2[[#This Row],[datePosted]])</f>
        <v>2</v>
      </c>
      <c r="H1330" s="2" t="s">
        <v>2380</v>
      </c>
      <c r="I1330" s="2" t="s">
        <v>2381</v>
      </c>
      <c r="J1330" s="2" t="s">
        <v>1090</v>
      </c>
      <c r="K1330" s="2" t="s">
        <v>22</v>
      </c>
      <c r="L1330" s="3" t="s">
        <v>16</v>
      </c>
    </row>
    <row r="1331" spans="1:12" x14ac:dyDescent="0.35">
      <c r="A1331" s="4">
        <v>819</v>
      </c>
      <c r="B1331" s="5" t="s">
        <v>3029</v>
      </c>
      <c r="C1331" s="5" t="s">
        <v>3030</v>
      </c>
      <c r="D1331" s="5" t="s">
        <v>3031</v>
      </c>
      <c r="E1331" s="12">
        <v>45943.086192129631</v>
      </c>
      <c r="F1331" s="22">
        <f>HOUR(Table2[[#This Row],[datePosted]])</f>
        <v>2</v>
      </c>
      <c r="G1331" s="22">
        <f>INT(scraping_date-Table2[[#This Row],[datePosted]])</f>
        <v>2</v>
      </c>
      <c r="H1331" s="5" t="s">
        <v>2380</v>
      </c>
      <c r="I1331" s="5" t="s">
        <v>2381</v>
      </c>
      <c r="J1331" s="2" t="s">
        <v>7252</v>
      </c>
      <c r="K1331" s="5" t="s">
        <v>22</v>
      </c>
      <c r="L1331" s="6" t="s">
        <v>76</v>
      </c>
    </row>
    <row r="1332" spans="1:12" x14ac:dyDescent="0.35">
      <c r="A1332" s="4">
        <v>830</v>
      </c>
      <c r="B1332" s="5" t="s">
        <v>3062</v>
      </c>
      <c r="C1332" s="5" t="s">
        <v>3063</v>
      </c>
      <c r="D1332" s="5" t="s">
        <v>3064</v>
      </c>
      <c r="E1332" s="12">
        <v>45943.086192129631</v>
      </c>
      <c r="F1332" s="22">
        <f>HOUR(Table2[[#This Row],[datePosted]])</f>
        <v>2</v>
      </c>
      <c r="G1332" s="22">
        <f>INT(scraping_date-Table2[[#This Row],[datePosted]])</f>
        <v>2</v>
      </c>
      <c r="H1332" s="5" t="s">
        <v>2380</v>
      </c>
      <c r="I1332" s="5" t="s">
        <v>2381</v>
      </c>
      <c r="J1332" s="2" t="s">
        <v>6942</v>
      </c>
      <c r="K1332" s="5" t="s">
        <v>15</v>
      </c>
      <c r="L1332" s="6" t="s">
        <v>23</v>
      </c>
    </row>
    <row r="1333" spans="1:12" x14ac:dyDescent="0.35">
      <c r="A1333" s="1">
        <v>841</v>
      </c>
      <c r="B1333" s="2" t="s">
        <v>3102</v>
      </c>
      <c r="C1333" s="2" t="s">
        <v>3103</v>
      </c>
      <c r="D1333" s="2" t="s">
        <v>3104</v>
      </c>
      <c r="E1333" s="11">
        <v>45943.086192129631</v>
      </c>
      <c r="F1333" s="21">
        <f>HOUR(Table2[[#This Row],[datePosted]])</f>
        <v>2</v>
      </c>
      <c r="G1333" s="21">
        <f>INT(scraping_date-Table2[[#This Row],[datePosted]])</f>
        <v>2</v>
      </c>
      <c r="H1333" s="2" t="s">
        <v>2380</v>
      </c>
      <c r="I1333" s="2" t="s">
        <v>2381</v>
      </c>
      <c r="J1333" s="2" t="s">
        <v>7259</v>
      </c>
      <c r="K1333" s="2" t="s">
        <v>22</v>
      </c>
      <c r="L1333" s="3" t="s">
        <v>91</v>
      </c>
    </row>
    <row r="1334" spans="1:12" x14ac:dyDescent="0.35">
      <c r="A1334" s="1">
        <v>853</v>
      </c>
      <c r="B1334" s="2" t="s">
        <v>3147</v>
      </c>
      <c r="C1334" s="2" t="s">
        <v>3148</v>
      </c>
      <c r="D1334" s="2" t="s">
        <v>3149</v>
      </c>
      <c r="E1334" s="11">
        <v>45943.086192129631</v>
      </c>
      <c r="F1334" s="21">
        <f>HOUR(Table2[[#This Row],[datePosted]])</f>
        <v>2</v>
      </c>
      <c r="G1334" s="21">
        <f>INT(scraping_date-Table2[[#This Row],[datePosted]])</f>
        <v>2</v>
      </c>
      <c r="H1334" s="2" t="s">
        <v>2380</v>
      </c>
      <c r="I1334" s="2" t="s">
        <v>2381</v>
      </c>
      <c r="J1334" s="2" t="s">
        <v>7260</v>
      </c>
      <c r="K1334" s="2" t="s">
        <v>22</v>
      </c>
      <c r="L1334" s="3" t="s">
        <v>76</v>
      </c>
    </row>
    <row r="1335" spans="1:12" x14ac:dyDescent="0.35">
      <c r="A1335" s="4">
        <v>908</v>
      </c>
      <c r="B1335" s="5" t="s">
        <v>3350</v>
      </c>
      <c r="C1335" s="5" t="s">
        <v>3351</v>
      </c>
      <c r="D1335" s="5" t="s">
        <v>3352</v>
      </c>
      <c r="E1335" s="12">
        <v>45943.086192129631</v>
      </c>
      <c r="F1335" s="22">
        <f>HOUR(Table2[[#This Row],[datePosted]])</f>
        <v>2</v>
      </c>
      <c r="G1335" s="22">
        <f>INT(scraping_date-Table2[[#This Row],[datePosted]])</f>
        <v>2</v>
      </c>
      <c r="H1335" s="5" t="s">
        <v>2380</v>
      </c>
      <c r="I1335" s="5" t="s">
        <v>2381</v>
      </c>
      <c r="J1335" s="2" t="s">
        <v>29</v>
      </c>
      <c r="K1335" s="5" t="s">
        <v>22</v>
      </c>
      <c r="L1335" s="6" t="s">
        <v>54</v>
      </c>
    </row>
    <row r="1336" spans="1:12" x14ac:dyDescent="0.35">
      <c r="A1336" s="1">
        <v>919</v>
      </c>
      <c r="B1336" s="2" t="s">
        <v>3393</v>
      </c>
      <c r="C1336" s="2" t="s">
        <v>3394</v>
      </c>
      <c r="D1336" s="2" t="s">
        <v>3395</v>
      </c>
      <c r="E1336" s="11">
        <v>45943.086192129631</v>
      </c>
      <c r="F1336" s="21">
        <f>HOUR(Table2[[#This Row],[datePosted]])</f>
        <v>2</v>
      </c>
      <c r="G1336" s="21">
        <f>INT(scraping_date-Table2[[#This Row],[datePosted]])</f>
        <v>2</v>
      </c>
      <c r="H1336" s="2" t="s">
        <v>2380</v>
      </c>
      <c r="I1336" s="2" t="s">
        <v>2381</v>
      </c>
      <c r="J1336" s="2" t="s">
        <v>7102</v>
      </c>
      <c r="K1336" s="2" t="s">
        <v>22</v>
      </c>
      <c r="L1336" s="3" t="s">
        <v>23</v>
      </c>
    </row>
    <row r="1337" spans="1:12" x14ac:dyDescent="0.35">
      <c r="A1337" s="4">
        <v>930</v>
      </c>
      <c r="B1337" s="5" t="s">
        <v>3434</v>
      </c>
      <c r="C1337" s="5" t="s">
        <v>3435</v>
      </c>
      <c r="D1337" s="5" t="s">
        <v>3436</v>
      </c>
      <c r="E1337" s="12">
        <v>45943.041666666657</v>
      </c>
      <c r="F1337" s="22">
        <f>HOUR(Table2[[#This Row],[datePosted]])</f>
        <v>1</v>
      </c>
      <c r="G1337" s="22">
        <f>INT(scraping_date-Table2[[#This Row],[datePosted]])</f>
        <v>2</v>
      </c>
      <c r="H1337" s="5" t="s">
        <v>3437</v>
      </c>
      <c r="I1337" s="5" t="s">
        <v>3438</v>
      </c>
      <c r="J1337" s="2" t="s">
        <v>6944</v>
      </c>
      <c r="K1337" s="5" t="s">
        <v>22</v>
      </c>
      <c r="L1337" s="6" t="s">
        <v>23</v>
      </c>
    </row>
    <row r="1338" spans="1:12" x14ac:dyDescent="0.35">
      <c r="A1338" s="4">
        <v>1176</v>
      </c>
      <c r="B1338" s="5" t="s">
        <v>3939</v>
      </c>
      <c r="C1338" s="5" t="s">
        <v>3940</v>
      </c>
      <c r="D1338" s="5" t="s">
        <v>3941</v>
      </c>
      <c r="E1338" s="12">
        <v>45943.315567129634</v>
      </c>
      <c r="F1338" s="22">
        <f>HOUR(Table2[[#This Row],[datePosted]])</f>
        <v>7</v>
      </c>
      <c r="G1338" s="22">
        <f>INT(scraping_date-Table2[[#This Row],[datePosted]])</f>
        <v>2</v>
      </c>
      <c r="H1338" s="5" t="s">
        <v>3942</v>
      </c>
      <c r="I1338" s="5" t="s">
        <v>3943</v>
      </c>
      <c r="J1338" s="2" t="s">
        <v>7261</v>
      </c>
      <c r="K1338" s="5" t="s">
        <v>22</v>
      </c>
      <c r="L1338" s="6" t="s">
        <v>91</v>
      </c>
    </row>
    <row r="1339" spans="1:12" x14ac:dyDescent="0.35">
      <c r="A1339" s="1">
        <v>1177</v>
      </c>
      <c r="B1339" s="2" t="s">
        <v>3944</v>
      </c>
      <c r="C1339" s="2" t="s">
        <v>3945</v>
      </c>
      <c r="D1339" s="2" t="s">
        <v>3946</v>
      </c>
      <c r="E1339" s="11">
        <v>45943.295266203713</v>
      </c>
      <c r="F1339" s="21">
        <f>HOUR(Table2[[#This Row],[datePosted]])</f>
        <v>7</v>
      </c>
      <c r="G1339" s="21">
        <f>INT(scraping_date-Table2[[#This Row],[datePosted]])</f>
        <v>2</v>
      </c>
      <c r="H1339" s="2" t="s">
        <v>3947</v>
      </c>
      <c r="I1339" s="2" t="s">
        <v>3948</v>
      </c>
      <c r="J1339" s="2" t="s">
        <v>29</v>
      </c>
      <c r="K1339" s="2" t="s">
        <v>15</v>
      </c>
      <c r="L1339" s="3" t="s">
        <v>30</v>
      </c>
    </row>
    <row r="1340" spans="1:12" x14ac:dyDescent="0.35">
      <c r="A1340" s="4">
        <v>1178</v>
      </c>
      <c r="B1340" s="5" t="s">
        <v>3949</v>
      </c>
      <c r="C1340" s="5" t="s">
        <v>3950</v>
      </c>
      <c r="D1340" s="5" t="s">
        <v>3951</v>
      </c>
      <c r="E1340" s="12">
        <v>45943.275069444448</v>
      </c>
      <c r="F1340" s="22">
        <f>HOUR(Table2[[#This Row],[datePosted]])</f>
        <v>6</v>
      </c>
      <c r="G1340" s="22">
        <f>INT(scraping_date-Table2[[#This Row],[datePosted]])</f>
        <v>2</v>
      </c>
      <c r="H1340" s="5" t="s">
        <v>3952</v>
      </c>
      <c r="I1340" s="5" t="s">
        <v>3953</v>
      </c>
      <c r="J1340" s="2" t="s">
        <v>7262</v>
      </c>
      <c r="K1340" s="5" t="s">
        <v>22</v>
      </c>
      <c r="L1340" s="6" t="s">
        <v>76</v>
      </c>
    </row>
    <row r="1341" spans="1:12" x14ac:dyDescent="0.35">
      <c r="A1341" s="1">
        <v>1179</v>
      </c>
      <c r="B1341" s="2" t="s">
        <v>3954</v>
      </c>
      <c r="C1341" s="2" t="s">
        <v>3955</v>
      </c>
      <c r="D1341" s="2" t="s">
        <v>3956</v>
      </c>
      <c r="E1341" s="11">
        <v>45943.251736111109</v>
      </c>
      <c r="F1341" s="21">
        <f>HOUR(Table2[[#This Row],[datePosted]])</f>
        <v>6</v>
      </c>
      <c r="G1341" s="21">
        <f>INT(scraping_date-Table2[[#This Row],[datePosted]])</f>
        <v>2</v>
      </c>
      <c r="H1341" s="2" t="s">
        <v>3957</v>
      </c>
      <c r="I1341" s="2" t="s">
        <v>3958</v>
      </c>
      <c r="J1341" s="2" t="s">
        <v>45</v>
      </c>
      <c r="K1341" s="2" t="s">
        <v>15</v>
      </c>
      <c r="L1341" s="3" t="s">
        <v>39</v>
      </c>
    </row>
    <row r="1342" spans="1:12" x14ac:dyDescent="0.35">
      <c r="A1342" s="4">
        <v>1180</v>
      </c>
      <c r="B1342" s="5" t="s">
        <v>3959</v>
      </c>
      <c r="C1342" s="5" t="s">
        <v>3960</v>
      </c>
      <c r="D1342" s="5" t="s">
        <v>3961</v>
      </c>
      <c r="E1342" s="12">
        <v>45943.251504629632</v>
      </c>
      <c r="F1342" s="22">
        <f>HOUR(Table2[[#This Row],[datePosted]])</f>
        <v>6</v>
      </c>
      <c r="G1342" s="22">
        <f>INT(scraping_date-Table2[[#This Row],[datePosted]])</f>
        <v>2</v>
      </c>
      <c r="H1342" s="5" t="s">
        <v>3962</v>
      </c>
      <c r="I1342" s="5" t="s">
        <v>3963</v>
      </c>
      <c r="J1342" s="2" t="s">
        <v>29</v>
      </c>
      <c r="K1342" s="5" t="s">
        <v>22</v>
      </c>
      <c r="L1342" s="6" t="s">
        <v>54</v>
      </c>
    </row>
    <row r="1343" spans="1:12" x14ac:dyDescent="0.35">
      <c r="A1343" s="1">
        <v>1181</v>
      </c>
      <c r="B1343" s="2" t="s">
        <v>3964</v>
      </c>
      <c r="C1343" s="2" t="s">
        <v>3965</v>
      </c>
      <c r="D1343" s="2" t="s">
        <v>3966</v>
      </c>
      <c r="E1343" s="11">
        <v>45943.128229166658</v>
      </c>
      <c r="F1343" s="21">
        <f>HOUR(Table2[[#This Row],[datePosted]])</f>
        <v>3</v>
      </c>
      <c r="G1343" s="21">
        <f>INT(scraping_date-Table2[[#This Row],[datePosted]])</f>
        <v>2</v>
      </c>
      <c r="H1343" s="2" t="s">
        <v>271</v>
      </c>
      <c r="I1343" s="2" t="s">
        <v>272</v>
      </c>
      <c r="J1343" s="2" t="s">
        <v>7166</v>
      </c>
      <c r="K1343" s="2" t="s">
        <v>22</v>
      </c>
      <c r="L1343" s="3" t="s">
        <v>218</v>
      </c>
    </row>
    <row r="1344" spans="1:12" x14ac:dyDescent="0.35">
      <c r="A1344" s="1">
        <v>1183</v>
      </c>
      <c r="B1344" s="2" t="s">
        <v>3970</v>
      </c>
      <c r="C1344" s="2" t="s">
        <v>3971</v>
      </c>
      <c r="D1344" s="2" t="s">
        <v>3972</v>
      </c>
      <c r="E1344" s="11">
        <v>45943.128229166658</v>
      </c>
      <c r="F1344" s="21">
        <f>HOUR(Table2[[#This Row],[datePosted]])</f>
        <v>3</v>
      </c>
      <c r="G1344" s="21">
        <f>INT(scraping_date-Table2[[#This Row],[datePosted]])</f>
        <v>2</v>
      </c>
      <c r="H1344" s="2" t="s">
        <v>271</v>
      </c>
      <c r="I1344" s="2" t="s">
        <v>272</v>
      </c>
      <c r="J1344" s="2" t="s">
        <v>7007</v>
      </c>
      <c r="K1344" s="2" t="s">
        <v>22</v>
      </c>
      <c r="L1344" s="3" t="s">
        <v>82</v>
      </c>
    </row>
    <row r="1345" spans="1:12" x14ac:dyDescent="0.35">
      <c r="A1345" s="4">
        <v>1184</v>
      </c>
      <c r="B1345" s="5" t="s">
        <v>3973</v>
      </c>
      <c r="C1345" s="5" t="s">
        <v>3974</v>
      </c>
      <c r="D1345" s="5" t="s">
        <v>3975</v>
      </c>
      <c r="E1345" s="12">
        <v>45943.128229166658</v>
      </c>
      <c r="F1345" s="22">
        <f>HOUR(Table2[[#This Row],[datePosted]])</f>
        <v>3</v>
      </c>
      <c r="G1345" s="22">
        <f>INT(scraping_date-Table2[[#This Row],[datePosted]])</f>
        <v>2</v>
      </c>
      <c r="H1345" s="5" t="s">
        <v>271</v>
      </c>
      <c r="I1345" s="5" t="s">
        <v>272</v>
      </c>
      <c r="J1345" s="2" t="s">
        <v>7007</v>
      </c>
      <c r="K1345" s="5" t="s">
        <v>113</v>
      </c>
      <c r="L1345" s="6" t="s">
        <v>82</v>
      </c>
    </row>
    <row r="1346" spans="1:12" x14ac:dyDescent="0.35">
      <c r="A1346" s="1">
        <v>1185</v>
      </c>
      <c r="B1346" s="2" t="s">
        <v>3976</v>
      </c>
      <c r="C1346" s="2" t="s">
        <v>3977</v>
      </c>
      <c r="D1346" s="2" t="s">
        <v>3978</v>
      </c>
      <c r="E1346" s="11">
        <v>45943.086365740739</v>
      </c>
      <c r="F1346" s="21">
        <f>HOUR(Table2[[#This Row],[datePosted]])</f>
        <v>2</v>
      </c>
      <c r="G1346" s="21">
        <f>INT(scraping_date-Table2[[#This Row],[datePosted]])</f>
        <v>2</v>
      </c>
      <c r="H1346" s="2" t="s">
        <v>3888</v>
      </c>
      <c r="I1346" s="2" t="s">
        <v>3889</v>
      </c>
      <c r="J1346" s="2" t="s">
        <v>45</v>
      </c>
      <c r="K1346" s="2" t="s">
        <v>22</v>
      </c>
      <c r="L1346" s="3" t="s">
        <v>239</v>
      </c>
    </row>
    <row r="1347" spans="1:12" x14ac:dyDescent="0.35">
      <c r="A1347" s="4">
        <v>1186</v>
      </c>
      <c r="B1347" s="5" t="s">
        <v>3979</v>
      </c>
      <c r="C1347" s="5" t="s">
        <v>3980</v>
      </c>
      <c r="D1347" s="5" t="s">
        <v>3981</v>
      </c>
      <c r="E1347" s="12">
        <v>45943.086365740739</v>
      </c>
      <c r="F1347" s="22">
        <f>HOUR(Table2[[#This Row],[datePosted]])</f>
        <v>2</v>
      </c>
      <c r="G1347" s="22">
        <f>INT(scraping_date-Table2[[#This Row],[datePosted]])</f>
        <v>2</v>
      </c>
      <c r="H1347" s="5" t="s">
        <v>644</v>
      </c>
      <c r="I1347" s="5" t="s">
        <v>645</v>
      </c>
      <c r="J1347" s="2" t="s">
        <v>45</v>
      </c>
      <c r="K1347" s="5" t="s">
        <v>22</v>
      </c>
      <c r="L1347" s="6" t="s">
        <v>239</v>
      </c>
    </row>
    <row r="1348" spans="1:12" x14ac:dyDescent="0.35">
      <c r="A1348" s="1">
        <v>1187</v>
      </c>
      <c r="B1348" s="2" t="s">
        <v>3982</v>
      </c>
      <c r="C1348" s="2" t="s">
        <v>3983</v>
      </c>
      <c r="D1348" s="2" t="s">
        <v>3984</v>
      </c>
      <c r="E1348" s="11">
        <v>45943.046597222223</v>
      </c>
      <c r="F1348" s="21">
        <f>HOUR(Table2[[#This Row],[datePosted]])</f>
        <v>1</v>
      </c>
      <c r="G1348" s="21">
        <f>INT(scraping_date-Table2[[#This Row],[datePosted]])</f>
        <v>2</v>
      </c>
      <c r="H1348" s="2" t="s">
        <v>3985</v>
      </c>
      <c r="I1348" s="2" t="s">
        <v>3986</v>
      </c>
      <c r="J1348" s="2" t="s">
        <v>45</v>
      </c>
      <c r="K1348" s="2" t="s">
        <v>22</v>
      </c>
      <c r="L1348" s="3" t="s">
        <v>23</v>
      </c>
    </row>
    <row r="1349" spans="1:12" x14ac:dyDescent="0.35">
      <c r="A1349" s="4">
        <v>1188</v>
      </c>
      <c r="B1349" s="5" t="s">
        <v>3987</v>
      </c>
      <c r="C1349" s="5" t="s">
        <v>3988</v>
      </c>
      <c r="D1349" s="5" t="s">
        <v>3989</v>
      </c>
      <c r="E1349" s="12">
        <v>45943.041666666657</v>
      </c>
      <c r="F1349" s="22">
        <f>HOUR(Table2[[#This Row],[datePosted]])</f>
        <v>1</v>
      </c>
      <c r="G1349" s="22">
        <f>INT(scraping_date-Table2[[#This Row],[datePosted]])</f>
        <v>2</v>
      </c>
      <c r="H1349" s="5" t="s">
        <v>232</v>
      </c>
      <c r="I1349" s="5" t="s">
        <v>233</v>
      </c>
      <c r="J1349" s="2" t="s">
        <v>29</v>
      </c>
      <c r="K1349" s="5" t="s">
        <v>22</v>
      </c>
      <c r="L1349" s="6" t="s">
        <v>239</v>
      </c>
    </row>
    <row r="1350" spans="1:12" x14ac:dyDescent="0.35">
      <c r="A1350" s="4">
        <v>1194</v>
      </c>
      <c r="B1350" s="5" t="s">
        <v>4006</v>
      </c>
      <c r="C1350" s="5" t="s">
        <v>4007</v>
      </c>
      <c r="D1350" s="5" t="s">
        <v>4008</v>
      </c>
      <c r="E1350" s="12">
        <v>45943.041666666657</v>
      </c>
      <c r="F1350" s="22">
        <f>HOUR(Table2[[#This Row],[datePosted]])</f>
        <v>1</v>
      </c>
      <c r="G1350" s="22">
        <f>INT(scraping_date-Table2[[#This Row],[datePosted]])</f>
        <v>2</v>
      </c>
      <c r="H1350" s="5" t="s">
        <v>4009</v>
      </c>
      <c r="I1350" s="5" t="s">
        <v>4010</v>
      </c>
      <c r="J1350" s="2" t="s">
        <v>7263</v>
      </c>
      <c r="K1350" s="5" t="s">
        <v>15</v>
      </c>
      <c r="L1350" s="6" t="s">
        <v>39</v>
      </c>
    </row>
    <row r="1351" spans="1:12" x14ac:dyDescent="0.35">
      <c r="A1351" s="1">
        <v>1195</v>
      </c>
      <c r="B1351" s="2" t="s">
        <v>4011</v>
      </c>
      <c r="C1351" s="2" t="s">
        <v>4012</v>
      </c>
      <c r="D1351" s="2" t="s">
        <v>4013</v>
      </c>
      <c r="E1351" s="11">
        <v>45943.041666666657</v>
      </c>
      <c r="F1351" s="21">
        <f>HOUR(Table2[[#This Row],[datePosted]])</f>
        <v>1</v>
      </c>
      <c r="G1351" s="21">
        <f>INT(scraping_date-Table2[[#This Row],[datePosted]])</f>
        <v>2</v>
      </c>
      <c r="H1351" s="2" t="s">
        <v>4014</v>
      </c>
      <c r="I1351" s="2" t="s">
        <v>4015</v>
      </c>
      <c r="J1351" s="2" t="s">
        <v>7076</v>
      </c>
      <c r="K1351" s="2" t="s">
        <v>15</v>
      </c>
      <c r="L1351" s="3" t="s">
        <v>39</v>
      </c>
    </row>
    <row r="1352" spans="1:12" x14ac:dyDescent="0.35">
      <c r="A1352" s="4">
        <v>1196</v>
      </c>
      <c r="B1352" s="5" t="s">
        <v>4016</v>
      </c>
      <c r="C1352" s="5" t="s">
        <v>47</v>
      </c>
      <c r="D1352" s="5" t="s">
        <v>4017</v>
      </c>
      <c r="E1352" s="12">
        <v>45943.041666666657</v>
      </c>
      <c r="F1352" s="22">
        <f>HOUR(Table2[[#This Row],[datePosted]])</f>
        <v>1</v>
      </c>
      <c r="G1352" s="22">
        <f>INT(scraping_date-Table2[[#This Row],[datePosted]])</f>
        <v>2</v>
      </c>
      <c r="H1352" s="5" t="s">
        <v>20</v>
      </c>
      <c r="I1352" s="5" t="s">
        <v>21</v>
      </c>
      <c r="J1352" s="2" t="s">
        <v>6931</v>
      </c>
      <c r="K1352" s="5" t="s">
        <v>22</v>
      </c>
      <c r="L1352" s="6" t="s">
        <v>23</v>
      </c>
    </row>
    <row r="1353" spans="1:12" x14ac:dyDescent="0.35">
      <c r="A1353" s="1">
        <v>1197</v>
      </c>
      <c r="B1353" s="2" t="s">
        <v>4018</v>
      </c>
      <c r="C1353" s="2" t="s">
        <v>4019</v>
      </c>
      <c r="D1353" s="2" t="s">
        <v>4020</v>
      </c>
      <c r="E1353" s="11">
        <v>45943.041666666657</v>
      </c>
      <c r="F1353" s="21">
        <f>HOUR(Table2[[#This Row],[datePosted]])</f>
        <v>1</v>
      </c>
      <c r="G1353" s="21">
        <f>INT(scraping_date-Table2[[#This Row],[datePosted]])</f>
        <v>2</v>
      </c>
      <c r="H1353" s="2" t="s">
        <v>4021</v>
      </c>
      <c r="I1353" s="2" t="s">
        <v>4022</v>
      </c>
      <c r="J1353" s="2" t="s">
        <v>585</v>
      </c>
      <c r="K1353" s="2" t="s">
        <v>22</v>
      </c>
      <c r="L1353" s="3" t="s">
        <v>30</v>
      </c>
    </row>
    <row r="1354" spans="1:12" x14ac:dyDescent="0.35">
      <c r="A1354" s="4">
        <v>1198</v>
      </c>
      <c r="B1354" s="5" t="s">
        <v>4023</v>
      </c>
      <c r="C1354" s="5" t="s">
        <v>4024</v>
      </c>
      <c r="D1354" s="5" t="s">
        <v>4025</v>
      </c>
      <c r="E1354" s="12">
        <v>45943.041666666657</v>
      </c>
      <c r="F1354" s="22">
        <f>HOUR(Table2[[#This Row],[datePosted]])</f>
        <v>1</v>
      </c>
      <c r="G1354" s="22">
        <f>INT(scraping_date-Table2[[#This Row],[datePosted]])</f>
        <v>2</v>
      </c>
      <c r="H1354" s="5" t="s">
        <v>4026</v>
      </c>
      <c r="I1354" s="5" t="s">
        <v>4027</v>
      </c>
      <c r="J1354" s="2" t="s">
        <v>264</v>
      </c>
      <c r="K1354" s="5" t="s">
        <v>22</v>
      </c>
      <c r="L1354" s="6" t="s">
        <v>91</v>
      </c>
    </row>
    <row r="1355" spans="1:12" x14ac:dyDescent="0.35">
      <c r="A1355" s="4">
        <v>1212</v>
      </c>
      <c r="B1355" s="5" t="s">
        <v>4075</v>
      </c>
      <c r="C1355" s="5" t="s">
        <v>4076</v>
      </c>
      <c r="D1355" s="5" t="s">
        <v>4077</v>
      </c>
      <c r="E1355" s="12">
        <v>45943.274942129632</v>
      </c>
      <c r="F1355" s="22">
        <f>HOUR(Table2[[#This Row],[datePosted]])</f>
        <v>6</v>
      </c>
      <c r="G1355" s="22">
        <f>INT(scraping_date-Table2[[#This Row],[datePosted]])</f>
        <v>2</v>
      </c>
      <c r="H1355" s="5" t="s">
        <v>4078</v>
      </c>
      <c r="I1355" s="5" t="s">
        <v>4079</v>
      </c>
      <c r="J1355" s="2" t="s">
        <v>7264</v>
      </c>
      <c r="K1355" s="5" t="s">
        <v>22</v>
      </c>
      <c r="L1355" s="6" t="s">
        <v>218</v>
      </c>
    </row>
    <row r="1356" spans="1:12" x14ac:dyDescent="0.35">
      <c r="A1356" s="1">
        <v>1213</v>
      </c>
      <c r="B1356" s="2" t="s">
        <v>4080</v>
      </c>
      <c r="C1356" s="2" t="s">
        <v>4081</v>
      </c>
      <c r="D1356" s="2" t="s">
        <v>4082</v>
      </c>
      <c r="E1356" s="11">
        <v>45943.046597222223</v>
      </c>
      <c r="F1356" s="21">
        <f>HOUR(Table2[[#This Row],[datePosted]])</f>
        <v>1</v>
      </c>
      <c r="G1356" s="21">
        <f>INT(scraping_date-Table2[[#This Row],[datePosted]])</f>
        <v>2</v>
      </c>
      <c r="H1356" s="2" t="s">
        <v>4083</v>
      </c>
      <c r="I1356" s="2" t="s">
        <v>4084</v>
      </c>
      <c r="J1356" s="2" t="s">
        <v>29</v>
      </c>
      <c r="K1356" s="2" t="s">
        <v>22</v>
      </c>
      <c r="L1356" s="3" t="s">
        <v>54</v>
      </c>
    </row>
    <row r="1357" spans="1:12" x14ac:dyDescent="0.35">
      <c r="A1357" s="1">
        <v>1217</v>
      </c>
      <c r="B1357" s="2" t="s">
        <v>4090</v>
      </c>
      <c r="C1357" s="2" t="s">
        <v>4091</v>
      </c>
      <c r="D1357" s="2" t="s">
        <v>4092</v>
      </c>
      <c r="E1357" s="11">
        <v>45943.046516203707</v>
      </c>
      <c r="F1357" s="21">
        <f>HOUR(Table2[[#This Row],[datePosted]])</f>
        <v>1</v>
      </c>
      <c r="G1357" s="21">
        <f>INT(scraping_date-Table2[[#This Row],[datePosted]])</f>
        <v>2</v>
      </c>
      <c r="H1357" s="2" t="s">
        <v>831</v>
      </c>
      <c r="I1357" s="2" t="s">
        <v>832</v>
      </c>
      <c r="J1357" s="2" t="s">
        <v>6928</v>
      </c>
      <c r="K1357" s="2" t="s">
        <v>22</v>
      </c>
      <c r="L1357" s="3" t="s">
        <v>239</v>
      </c>
    </row>
    <row r="1358" spans="1:12" x14ac:dyDescent="0.35">
      <c r="A1358" s="1">
        <v>1223</v>
      </c>
      <c r="B1358" s="2" t="s">
        <v>4116</v>
      </c>
      <c r="C1358" s="2" t="s">
        <v>4117</v>
      </c>
      <c r="D1358" s="2" t="s">
        <v>4118</v>
      </c>
      <c r="E1358" s="11">
        <v>45943.041666666657</v>
      </c>
      <c r="F1358" s="21">
        <f>HOUR(Table2[[#This Row],[datePosted]])</f>
        <v>1</v>
      </c>
      <c r="G1358" s="21">
        <f>INT(scraping_date-Table2[[#This Row],[datePosted]])</f>
        <v>2</v>
      </c>
      <c r="H1358" s="2" t="s">
        <v>4119</v>
      </c>
      <c r="I1358" s="2" t="s">
        <v>4120</v>
      </c>
      <c r="J1358" s="2" t="s">
        <v>7265</v>
      </c>
      <c r="K1358" s="2" t="s">
        <v>22</v>
      </c>
      <c r="L1358" s="3" t="s">
        <v>82</v>
      </c>
    </row>
    <row r="1359" spans="1:12" x14ac:dyDescent="0.35">
      <c r="A1359" s="4">
        <v>1224</v>
      </c>
      <c r="B1359" s="5" t="s">
        <v>4121</v>
      </c>
      <c r="C1359" s="5" t="s">
        <v>4122</v>
      </c>
      <c r="D1359" s="5" t="s">
        <v>4123</v>
      </c>
      <c r="E1359" s="12">
        <v>45943.0000462963</v>
      </c>
      <c r="F1359" s="22">
        <f>HOUR(Table2[[#This Row],[datePosted]])</f>
        <v>0</v>
      </c>
      <c r="G1359" s="22">
        <f>INT(scraping_date-Table2[[#This Row],[datePosted]])</f>
        <v>2</v>
      </c>
      <c r="H1359" s="5" t="s">
        <v>4124</v>
      </c>
      <c r="I1359" s="5" t="s">
        <v>4125</v>
      </c>
      <c r="J1359" s="2" t="s">
        <v>7266</v>
      </c>
      <c r="K1359" s="5" t="s">
        <v>22</v>
      </c>
      <c r="L1359" s="6" t="s">
        <v>16</v>
      </c>
    </row>
    <row r="1360" spans="1:12" x14ac:dyDescent="0.35">
      <c r="A1360" s="1">
        <v>1225</v>
      </c>
      <c r="B1360" s="2" t="s">
        <v>4126</v>
      </c>
      <c r="C1360" s="2" t="s">
        <v>4127</v>
      </c>
      <c r="D1360" s="2" t="s">
        <v>4128</v>
      </c>
      <c r="E1360" s="11">
        <v>45943.0000462963</v>
      </c>
      <c r="F1360" s="21">
        <f>HOUR(Table2[[#This Row],[datePosted]])</f>
        <v>0</v>
      </c>
      <c r="G1360" s="21">
        <f>INT(scraping_date-Table2[[#This Row],[datePosted]])</f>
        <v>2</v>
      </c>
      <c r="H1360" s="2" t="s">
        <v>4129</v>
      </c>
      <c r="I1360" s="2" t="s">
        <v>4130</v>
      </c>
      <c r="J1360" s="2" t="s">
        <v>7177</v>
      </c>
      <c r="K1360" s="2" t="s">
        <v>15</v>
      </c>
      <c r="L1360" s="3" t="s">
        <v>239</v>
      </c>
    </row>
    <row r="1361" spans="1:12" x14ac:dyDescent="0.35">
      <c r="A1361" s="4">
        <v>1226</v>
      </c>
      <c r="B1361" s="5" t="s">
        <v>4131</v>
      </c>
      <c r="C1361" s="5" t="s">
        <v>4132</v>
      </c>
      <c r="D1361" s="5" t="s">
        <v>4133</v>
      </c>
      <c r="E1361" s="12">
        <v>45943.0000462963</v>
      </c>
      <c r="F1361" s="22">
        <f>HOUR(Table2[[#This Row],[datePosted]])</f>
        <v>0</v>
      </c>
      <c r="G1361" s="22">
        <f>INT(scraping_date-Table2[[#This Row],[datePosted]])</f>
        <v>2</v>
      </c>
      <c r="H1361" s="5" t="s">
        <v>4134</v>
      </c>
      <c r="I1361" s="5" t="s">
        <v>4135</v>
      </c>
      <c r="J1361" s="2" t="s">
        <v>7073</v>
      </c>
      <c r="K1361" s="5" t="s">
        <v>15</v>
      </c>
      <c r="L1361" s="6" t="s">
        <v>39</v>
      </c>
    </row>
    <row r="1362" spans="1:12" x14ac:dyDescent="0.35">
      <c r="A1362" s="1">
        <v>1227</v>
      </c>
      <c r="B1362" s="2" t="s">
        <v>4136</v>
      </c>
      <c r="C1362" s="2" t="s">
        <v>4137</v>
      </c>
      <c r="D1362" s="2" t="s">
        <v>4138</v>
      </c>
      <c r="E1362" s="11">
        <v>45943.0000462963</v>
      </c>
      <c r="F1362" s="21">
        <f>HOUR(Table2[[#This Row],[datePosted]])</f>
        <v>0</v>
      </c>
      <c r="G1362" s="21">
        <f>INT(scraping_date-Table2[[#This Row],[datePosted]])</f>
        <v>2</v>
      </c>
      <c r="H1362" s="2" t="s">
        <v>3849</v>
      </c>
      <c r="I1362" s="2" t="s">
        <v>3850</v>
      </c>
      <c r="J1362" s="2" t="s">
        <v>7060</v>
      </c>
      <c r="K1362" s="2" t="s">
        <v>15</v>
      </c>
      <c r="L1362" s="3" t="s">
        <v>54</v>
      </c>
    </row>
    <row r="1363" spans="1:12" x14ac:dyDescent="0.35">
      <c r="A1363" s="4">
        <v>1228</v>
      </c>
      <c r="B1363" s="5" t="s">
        <v>4139</v>
      </c>
      <c r="C1363" s="5" t="s">
        <v>4140</v>
      </c>
      <c r="D1363" s="5" t="s">
        <v>4141</v>
      </c>
      <c r="E1363" s="12">
        <v>45943.0000462963</v>
      </c>
      <c r="F1363" s="22">
        <f>HOUR(Table2[[#This Row],[datePosted]])</f>
        <v>0</v>
      </c>
      <c r="G1363" s="22">
        <f>INT(scraping_date-Table2[[#This Row],[datePosted]])</f>
        <v>2</v>
      </c>
      <c r="H1363" s="5" t="s">
        <v>4142</v>
      </c>
      <c r="I1363" s="5" t="s">
        <v>4143</v>
      </c>
      <c r="J1363" s="2" t="s">
        <v>7049</v>
      </c>
      <c r="K1363" s="5" t="s">
        <v>22</v>
      </c>
      <c r="L1363" s="6" t="s">
        <v>54</v>
      </c>
    </row>
    <row r="1364" spans="1:12" x14ac:dyDescent="0.35">
      <c r="A1364" s="1">
        <v>1229</v>
      </c>
      <c r="B1364" s="2" t="s">
        <v>4144</v>
      </c>
      <c r="C1364" s="2" t="s">
        <v>4145</v>
      </c>
      <c r="D1364" s="2" t="s">
        <v>4146</v>
      </c>
      <c r="E1364" s="11">
        <v>45943.0000462963</v>
      </c>
      <c r="F1364" s="21">
        <f>HOUR(Table2[[#This Row],[datePosted]])</f>
        <v>0</v>
      </c>
      <c r="G1364" s="21">
        <f>INT(scraping_date-Table2[[#This Row],[datePosted]])</f>
        <v>2</v>
      </c>
      <c r="H1364" s="2" t="s">
        <v>4147</v>
      </c>
      <c r="I1364" s="2" t="s">
        <v>4148</v>
      </c>
      <c r="J1364" s="2" t="s">
        <v>7267</v>
      </c>
      <c r="K1364" s="2" t="s">
        <v>113</v>
      </c>
      <c r="L1364" s="3" t="s">
        <v>54</v>
      </c>
    </row>
    <row r="1365" spans="1:12" x14ac:dyDescent="0.35">
      <c r="A1365" s="4">
        <v>1230</v>
      </c>
      <c r="B1365" s="5" t="s">
        <v>4149</v>
      </c>
      <c r="C1365" s="5" t="s">
        <v>4150</v>
      </c>
      <c r="D1365" s="5" t="s">
        <v>4151</v>
      </c>
      <c r="E1365" s="12">
        <v>45943.0000462963</v>
      </c>
      <c r="F1365" s="22">
        <f>HOUR(Table2[[#This Row],[datePosted]])</f>
        <v>0</v>
      </c>
      <c r="G1365" s="22">
        <f>INT(scraping_date-Table2[[#This Row],[datePosted]])</f>
        <v>2</v>
      </c>
      <c r="H1365" s="5" t="s">
        <v>4134</v>
      </c>
      <c r="I1365" s="5" t="s">
        <v>4135</v>
      </c>
      <c r="J1365" s="2" t="s">
        <v>7073</v>
      </c>
      <c r="K1365" s="5" t="s">
        <v>15</v>
      </c>
      <c r="L1365" s="6" t="s">
        <v>82</v>
      </c>
    </row>
    <row r="1366" spans="1:12" x14ac:dyDescent="0.35">
      <c r="A1366" s="1">
        <v>1231</v>
      </c>
      <c r="B1366" s="2" t="s">
        <v>4152</v>
      </c>
      <c r="C1366" s="2" t="s">
        <v>4153</v>
      </c>
      <c r="D1366" s="2" t="s">
        <v>4154</v>
      </c>
      <c r="E1366" s="11">
        <v>45943.0000462963</v>
      </c>
      <c r="F1366" s="21">
        <f>HOUR(Table2[[#This Row],[datePosted]])</f>
        <v>0</v>
      </c>
      <c r="G1366" s="21">
        <f>INT(scraping_date-Table2[[#This Row],[datePosted]])</f>
        <v>2</v>
      </c>
      <c r="H1366" s="2" t="s">
        <v>4155</v>
      </c>
      <c r="I1366" s="2" t="s">
        <v>4156</v>
      </c>
      <c r="J1366" s="2" t="s">
        <v>245</v>
      </c>
      <c r="K1366" s="2" t="s">
        <v>15</v>
      </c>
      <c r="L1366" s="3" t="s">
        <v>91</v>
      </c>
    </row>
    <row r="1367" spans="1:12" x14ac:dyDescent="0.35">
      <c r="A1367" s="1">
        <v>1233</v>
      </c>
      <c r="B1367" s="2" t="s">
        <v>4160</v>
      </c>
      <c r="C1367" s="2" t="s">
        <v>4161</v>
      </c>
      <c r="D1367" s="2" t="s">
        <v>4162</v>
      </c>
      <c r="E1367" s="11">
        <v>45943.0000462963</v>
      </c>
      <c r="F1367" s="21">
        <f>HOUR(Table2[[#This Row],[datePosted]])</f>
        <v>0</v>
      </c>
      <c r="G1367" s="21">
        <f>INT(scraping_date-Table2[[#This Row],[datePosted]])</f>
        <v>2</v>
      </c>
      <c r="H1367" s="2" t="s">
        <v>3851</v>
      </c>
      <c r="I1367" s="2" t="s">
        <v>3852</v>
      </c>
      <c r="J1367" s="2" t="s">
        <v>7268</v>
      </c>
      <c r="K1367" s="2" t="s">
        <v>15</v>
      </c>
      <c r="L1367" s="3" t="s">
        <v>91</v>
      </c>
    </row>
    <row r="1368" spans="1:12" x14ac:dyDescent="0.35">
      <c r="A1368" s="4">
        <v>1234</v>
      </c>
      <c r="B1368" s="5" t="s">
        <v>4163</v>
      </c>
      <c r="C1368" s="5" t="s">
        <v>4164</v>
      </c>
      <c r="D1368" s="5" t="s">
        <v>4165</v>
      </c>
      <c r="E1368" s="12">
        <v>45943.0000462963</v>
      </c>
      <c r="F1368" s="22">
        <f>HOUR(Table2[[#This Row],[datePosted]])</f>
        <v>0</v>
      </c>
      <c r="G1368" s="22">
        <f>INT(scraping_date-Table2[[#This Row],[datePosted]])</f>
        <v>2</v>
      </c>
      <c r="H1368" s="5" t="s">
        <v>1224</v>
      </c>
      <c r="I1368" s="5" t="s">
        <v>1225</v>
      </c>
      <c r="J1368" s="2" t="s">
        <v>7269</v>
      </c>
      <c r="K1368" s="5" t="s">
        <v>22</v>
      </c>
      <c r="L1368" s="6" t="s">
        <v>91</v>
      </c>
    </row>
    <row r="1369" spans="1:12" x14ac:dyDescent="0.35">
      <c r="A1369" s="4">
        <v>1238</v>
      </c>
      <c r="B1369" s="5" t="s">
        <v>4178</v>
      </c>
      <c r="C1369" s="5" t="s">
        <v>4179</v>
      </c>
      <c r="D1369" s="5" t="s">
        <v>4180</v>
      </c>
      <c r="E1369" s="12">
        <v>45943.0000462963</v>
      </c>
      <c r="F1369" s="22">
        <f>HOUR(Table2[[#This Row],[datePosted]])</f>
        <v>0</v>
      </c>
      <c r="G1369" s="22">
        <f>INT(scraping_date-Table2[[#This Row],[datePosted]])</f>
        <v>2</v>
      </c>
      <c r="H1369" s="5" t="s">
        <v>4181</v>
      </c>
      <c r="I1369" s="5" t="s">
        <v>4182</v>
      </c>
      <c r="J1369" s="2" t="s">
        <v>7270</v>
      </c>
      <c r="K1369" s="5" t="s">
        <v>15</v>
      </c>
      <c r="L1369" s="6" t="s">
        <v>97</v>
      </c>
    </row>
    <row r="1370" spans="1:12" x14ac:dyDescent="0.35">
      <c r="A1370" s="1">
        <v>1239</v>
      </c>
      <c r="B1370" s="2" t="s">
        <v>4183</v>
      </c>
      <c r="C1370" s="2" t="s">
        <v>4184</v>
      </c>
      <c r="D1370" s="2" t="s">
        <v>4185</v>
      </c>
      <c r="E1370" s="11">
        <v>45943.0000462963</v>
      </c>
      <c r="F1370" s="21">
        <f>HOUR(Table2[[#This Row],[datePosted]])</f>
        <v>0</v>
      </c>
      <c r="G1370" s="21">
        <f>INT(scraping_date-Table2[[#This Row],[datePosted]])</f>
        <v>2</v>
      </c>
      <c r="H1370" s="2" t="s">
        <v>4142</v>
      </c>
      <c r="I1370" s="2" t="s">
        <v>4186</v>
      </c>
      <c r="J1370" s="2" t="s">
        <v>7271</v>
      </c>
      <c r="K1370" s="2" t="s">
        <v>22</v>
      </c>
      <c r="L1370" s="3" t="s">
        <v>239</v>
      </c>
    </row>
    <row r="1371" spans="1:12" x14ac:dyDescent="0.35">
      <c r="A1371" s="4">
        <v>1240</v>
      </c>
      <c r="B1371" s="5" t="s">
        <v>4187</v>
      </c>
      <c r="C1371" s="5" t="s">
        <v>4188</v>
      </c>
      <c r="D1371" s="5" t="s">
        <v>4189</v>
      </c>
      <c r="E1371" s="12">
        <v>45943.0000462963</v>
      </c>
      <c r="F1371" s="22">
        <f>HOUR(Table2[[#This Row],[datePosted]])</f>
        <v>0</v>
      </c>
      <c r="G1371" s="22">
        <f>INT(scraping_date-Table2[[#This Row],[datePosted]])</f>
        <v>2</v>
      </c>
      <c r="H1371" s="5" t="s">
        <v>1603</v>
      </c>
      <c r="I1371" s="5" t="s">
        <v>1604</v>
      </c>
      <c r="J1371" s="2" t="s">
        <v>7182</v>
      </c>
      <c r="K1371" s="5" t="s">
        <v>15</v>
      </c>
      <c r="L1371" s="6" t="s">
        <v>97</v>
      </c>
    </row>
    <row r="1372" spans="1:12" x14ac:dyDescent="0.35">
      <c r="A1372" s="1">
        <v>1241</v>
      </c>
      <c r="B1372" s="2" t="s">
        <v>4190</v>
      </c>
      <c r="C1372" s="2" t="s">
        <v>4191</v>
      </c>
      <c r="D1372" s="2" t="s">
        <v>4192</v>
      </c>
      <c r="E1372" s="11">
        <v>45943.0000462963</v>
      </c>
      <c r="F1372" s="21">
        <f>HOUR(Table2[[#This Row],[datePosted]])</f>
        <v>0</v>
      </c>
      <c r="G1372" s="21">
        <f>INT(scraping_date-Table2[[#This Row],[datePosted]])</f>
        <v>2</v>
      </c>
      <c r="H1372" s="2" t="s">
        <v>4193</v>
      </c>
      <c r="I1372" s="2" t="s">
        <v>4194</v>
      </c>
      <c r="J1372" s="2" t="s">
        <v>7272</v>
      </c>
      <c r="K1372" s="2" t="s">
        <v>22</v>
      </c>
      <c r="L1372" s="3" t="s">
        <v>82</v>
      </c>
    </row>
    <row r="1373" spans="1:12" x14ac:dyDescent="0.35">
      <c r="A1373" s="4">
        <v>1244</v>
      </c>
      <c r="B1373" s="5" t="s">
        <v>4201</v>
      </c>
      <c r="C1373" s="5" t="s">
        <v>1479</v>
      </c>
      <c r="D1373" s="5" t="s">
        <v>4202</v>
      </c>
      <c r="E1373" s="12">
        <v>45942.482685185183</v>
      </c>
      <c r="F1373" s="22">
        <f>HOUR(Table2[[#This Row],[datePosted]])</f>
        <v>11</v>
      </c>
      <c r="G1373" s="22">
        <f>INT(scraping_date-Table2[[#This Row],[datePosted]])</f>
        <v>2</v>
      </c>
      <c r="H1373" s="5" t="s">
        <v>4203</v>
      </c>
      <c r="I1373" s="5" t="s">
        <v>4204</v>
      </c>
      <c r="J1373" s="2" t="s">
        <v>7208</v>
      </c>
      <c r="K1373" s="5" t="s">
        <v>22</v>
      </c>
      <c r="L1373" s="6" t="s">
        <v>39</v>
      </c>
    </row>
    <row r="1374" spans="1:12" x14ac:dyDescent="0.35">
      <c r="A1374" s="1">
        <v>1245</v>
      </c>
      <c r="B1374" s="2" t="s">
        <v>4205</v>
      </c>
      <c r="C1374" s="2" t="s">
        <v>4206</v>
      </c>
      <c r="D1374" s="2" t="s">
        <v>4207</v>
      </c>
      <c r="E1374" s="11">
        <v>45942.482129629629</v>
      </c>
      <c r="F1374" s="21">
        <f>HOUR(Table2[[#This Row],[datePosted]])</f>
        <v>11</v>
      </c>
      <c r="G1374" s="21">
        <f>INT(scraping_date-Table2[[#This Row],[datePosted]])</f>
        <v>2</v>
      </c>
      <c r="H1374" s="2" t="s">
        <v>52</v>
      </c>
      <c r="I1374" s="2" t="s">
        <v>53</v>
      </c>
      <c r="J1374" s="2" t="s">
        <v>29</v>
      </c>
      <c r="K1374" s="2" t="s">
        <v>22</v>
      </c>
      <c r="L1374" s="3" t="s">
        <v>76</v>
      </c>
    </row>
    <row r="1375" spans="1:12" x14ac:dyDescent="0.35">
      <c r="A1375" s="4">
        <v>1246</v>
      </c>
      <c r="B1375" s="5" t="s">
        <v>4208</v>
      </c>
      <c r="C1375" s="5" t="s">
        <v>4209</v>
      </c>
      <c r="D1375" s="5" t="s">
        <v>4210</v>
      </c>
      <c r="E1375" s="12">
        <v>45942.711192129631</v>
      </c>
      <c r="F1375" s="22">
        <f>HOUR(Table2[[#This Row],[datePosted]])</f>
        <v>17</v>
      </c>
      <c r="G1375" s="22">
        <f>INT(scraping_date-Table2[[#This Row],[datePosted]])</f>
        <v>2</v>
      </c>
      <c r="H1375" s="5" t="s">
        <v>206</v>
      </c>
      <c r="I1375" s="5" t="s">
        <v>207</v>
      </c>
      <c r="J1375" s="2" t="s">
        <v>6950</v>
      </c>
      <c r="K1375" s="5" t="s">
        <v>22</v>
      </c>
      <c r="L1375" s="6" t="s">
        <v>97</v>
      </c>
    </row>
    <row r="1376" spans="1:12" x14ac:dyDescent="0.35">
      <c r="A1376" s="1">
        <v>3</v>
      </c>
      <c r="B1376" s="2" t="s">
        <v>24</v>
      </c>
      <c r="C1376" s="2" t="s">
        <v>25</v>
      </c>
      <c r="D1376" s="2" t="s">
        <v>26</v>
      </c>
      <c r="E1376" s="11">
        <v>45944.045046296298</v>
      </c>
      <c r="F1376" s="21">
        <f>HOUR(Table2[[#This Row],[datePosted]])</f>
        <v>1</v>
      </c>
      <c r="G1376" s="21">
        <f>INT(scraping_date-Table2[[#This Row],[datePosted]])</f>
        <v>1</v>
      </c>
      <c r="H1376" s="2" t="s">
        <v>27</v>
      </c>
      <c r="I1376" s="2" t="s">
        <v>28</v>
      </c>
      <c r="J1376" s="2" t="s">
        <v>29</v>
      </c>
      <c r="K1376" s="2" t="s">
        <v>22</v>
      </c>
      <c r="L1376" s="3" t="s">
        <v>30</v>
      </c>
    </row>
    <row r="1377" spans="1:12" x14ac:dyDescent="0.35">
      <c r="A1377" s="4">
        <v>14</v>
      </c>
      <c r="B1377" s="5" t="s">
        <v>83</v>
      </c>
      <c r="C1377" s="5" t="s">
        <v>84</v>
      </c>
      <c r="D1377" s="5" t="s">
        <v>85</v>
      </c>
      <c r="E1377" s="12">
        <v>45944.044050925928</v>
      </c>
      <c r="F1377" s="22">
        <f>HOUR(Table2[[#This Row],[datePosted]])</f>
        <v>1</v>
      </c>
      <c r="G1377" s="22">
        <f>INT(scraping_date-Table2[[#This Row],[datePosted]])</f>
        <v>1</v>
      </c>
      <c r="H1377" s="5" t="s">
        <v>27</v>
      </c>
      <c r="I1377" s="5" t="s">
        <v>28</v>
      </c>
      <c r="J1377" s="2" t="s">
        <v>45</v>
      </c>
      <c r="K1377" s="5" t="s">
        <v>15</v>
      </c>
      <c r="L1377" s="6" t="s">
        <v>82</v>
      </c>
    </row>
    <row r="1378" spans="1:12" x14ac:dyDescent="0.35">
      <c r="A1378" s="4">
        <v>133</v>
      </c>
      <c r="B1378" s="5" t="s">
        <v>600</v>
      </c>
      <c r="C1378" s="5" t="s">
        <v>601</v>
      </c>
      <c r="D1378" s="5" t="s">
        <v>602</v>
      </c>
      <c r="E1378" s="12">
        <v>45943.999918981477</v>
      </c>
      <c r="F1378" s="22">
        <f>HOUR(Table2[[#This Row],[datePosted]])</f>
        <v>23</v>
      </c>
      <c r="G1378" s="22">
        <f>INT(scraping_date-Table2[[#This Row],[datePosted]])</f>
        <v>1</v>
      </c>
      <c r="H1378" s="5" t="s">
        <v>336</v>
      </c>
      <c r="I1378" s="5" t="s">
        <v>337</v>
      </c>
      <c r="J1378" s="2" t="s">
        <v>29</v>
      </c>
      <c r="K1378" s="5" t="s">
        <v>15</v>
      </c>
      <c r="L1378" s="6" t="s">
        <v>218</v>
      </c>
    </row>
    <row r="1379" spans="1:12" x14ac:dyDescent="0.35">
      <c r="A1379" s="1">
        <v>175</v>
      </c>
      <c r="B1379" s="2" t="s">
        <v>760</v>
      </c>
      <c r="C1379" s="2" t="s">
        <v>761</v>
      </c>
      <c r="D1379" s="2" t="s">
        <v>762</v>
      </c>
      <c r="E1379" s="11">
        <v>45943.999918981477</v>
      </c>
      <c r="F1379" s="21">
        <f>HOUR(Table2[[#This Row],[datePosted]])</f>
        <v>23</v>
      </c>
      <c r="G1379" s="21">
        <f>INT(scraping_date-Table2[[#This Row],[datePosted]])</f>
        <v>1</v>
      </c>
      <c r="H1379" s="2" t="s">
        <v>763</v>
      </c>
      <c r="I1379" s="2" t="s">
        <v>764</v>
      </c>
      <c r="J1379" s="2" t="s">
        <v>6903</v>
      </c>
      <c r="K1379" s="2" t="s">
        <v>113</v>
      </c>
      <c r="L1379" s="3" t="s">
        <v>76</v>
      </c>
    </row>
    <row r="1380" spans="1:12" x14ac:dyDescent="0.35">
      <c r="A1380" s="1">
        <v>186</v>
      </c>
      <c r="B1380" s="2" t="s">
        <v>806</v>
      </c>
      <c r="C1380" s="2" t="s">
        <v>807</v>
      </c>
      <c r="D1380" s="2" t="s">
        <v>808</v>
      </c>
      <c r="E1380" s="11">
        <v>45943.999918981477</v>
      </c>
      <c r="F1380" s="21">
        <f>HOUR(Table2[[#This Row],[datePosted]])</f>
        <v>23</v>
      </c>
      <c r="G1380" s="21">
        <f>INT(scraping_date-Table2[[#This Row],[datePosted]])</f>
        <v>1</v>
      </c>
      <c r="H1380" s="2" t="s">
        <v>809</v>
      </c>
      <c r="I1380" s="2" t="s">
        <v>810</v>
      </c>
      <c r="J1380" s="2" t="s">
        <v>7273</v>
      </c>
      <c r="K1380" s="2" t="s">
        <v>15</v>
      </c>
      <c r="L1380" s="3" t="s">
        <v>97</v>
      </c>
    </row>
    <row r="1381" spans="1:12" x14ac:dyDescent="0.35">
      <c r="A1381" s="4">
        <v>207</v>
      </c>
      <c r="B1381" s="5" t="s">
        <v>884</v>
      </c>
      <c r="C1381" s="5" t="s">
        <v>885</v>
      </c>
      <c r="D1381" s="5" t="s">
        <v>886</v>
      </c>
      <c r="E1381" s="12">
        <v>45943.999918981477</v>
      </c>
      <c r="F1381" s="22">
        <f>HOUR(Table2[[#This Row],[datePosted]])</f>
        <v>23</v>
      </c>
      <c r="G1381" s="22">
        <f>INT(scraping_date-Table2[[#This Row],[datePosted]])</f>
        <v>1</v>
      </c>
      <c r="H1381" s="5" t="s">
        <v>887</v>
      </c>
      <c r="I1381" s="5" t="s">
        <v>888</v>
      </c>
      <c r="J1381" s="2" t="s">
        <v>7177</v>
      </c>
      <c r="K1381" s="5" t="s">
        <v>15</v>
      </c>
      <c r="L1381" s="6" t="s">
        <v>54</v>
      </c>
    </row>
    <row r="1382" spans="1:12" x14ac:dyDescent="0.35">
      <c r="A1382" s="1">
        <v>219</v>
      </c>
      <c r="B1382" s="2" t="s">
        <v>933</v>
      </c>
      <c r="C1382" s="2" t="s">
        <v>934</v>
      </c>
      <c r="D1382" s="2" t="s">
        <v>935</v>
      </c>
      <c r="E1382" s="11">
        <v>45943.999918981477</v>
      </c>
      <c r="F1382" s="21">
        <f>HOUR(Table2[[#This Row],[datePosted]])</f>
        <v>23</v>
      </c>
      <c r="G1382" s="21">
        <f>INT(scraping_date-Table2[[#This Row],[datePosted]])</f>
        <v>1</v>
      </c>
      <c r="H1382" s="2" t="s">
        <v>936</v>
      </c>
      <c r="I1382" s="2" t="s">
        <v>937</v>
      </c>
      <c r="J1382" s="2" t="s">
        <v>7182</v>
      </c>
      <c r="K1382" s="2" t="s">
        <v>15</v>
      </c>
      <c r="L1382" s="3" t="s">
        <v>23</v>
      </c>
    </row>
    <row r="1383" spans="1:12" x14ac:dyDescent="0.35">
      <c r="A1383" s="4">
        <v>230</v>
      </c>
      <c r="B1383" s="5" t="s">
        <v>970</v>
      </c>
      <c r="C1383" s="5" t="s">
        <v>971</v>
      </c>
      <c r="D1383" s="5" t="s">
        <v>972</v>
      </c>
      <c r="E1383" s="12">
        <v>45943.999918981477</v>
      </c>
      <c r="F1383" s="22">
        <f>HOUR(Table2[[#This Row],[datePosted]])</f>
        <v>23</v>
      </c>
      <c r="G1383" s="22">
        <f>INT(scraping_date-Table2[[#This Row],[datePosted]])</f>
        <v>1</v>
      </c>
      <c r="H1383" s="5" t="s">
        <v>973</v>
      </c>
      <c r="I1383" s="5" t="s">
        <v>974</v>
      </c>
      <c r="J1383" s="2" t="s">
        <v>7237</v>
      </c>
      <c r="K1383" s="5" t="s">
        <v>15</v>
      </c>
      <c r="L1383" s="6" t="s">
        <v>16</v>
      </c>
    </row>
    <row r="1384" spans="1:12" x14ac:dyDescent="0.35">
      <c r="A1384" s="1">
        <v>241</v>
      </c>
      <c r="B1384" s="2" t="s">
        <v>1021</v>
      </c>
      <c r="C1384" s="2" t="s">
        <v>1022</v>
      </c>
      <c r="D1384" s="2" t="s">
        <v>1023</v>
      </c>
      <c r="E1384" s="11">
        <v>45943.999918981477</v>
      </c>
      <c r="F1384" s="21">
        <f>HOUR(Table2[[#This Row],[datePosted]])</f>
        <v>23</v>
      </c>
      <c r="G1384" s="21">
        <f>INT(scraping_date-Table2[[#This Row],[datePosted]])</f>
        <v>1</v>
      </c>
      <c r="H1384" s="2" t="s">
        <v>1024</v>
      </c>
      <c r="I1384" s="2" t="s">
        <v>1025</v>
      </c>
      <c r="J1384" s="2" t="s">
        <v>7274</v>
      </c>
      <c r="K1384" s="2" t="s">
        <v>15</v>
      </c>
      <c r="L1384" s="3" t="s">
        <v>91</v>
      </c>
    </row>
    <row r="1385" spans="1:12" x14ac:dyDescent="0.35">
      <c r="A1385" s="1">
        <v>272</v>
      </c>
      <c r="B1385" s="2" t="s">
        <v>1146</v>
      </c>
      <c r="C1385" s="2" t="s">
        <v>1147</v>
      </c>
      <c r="D1385" s="2" t="s">
        <v>1148</v>
      </c>
      <c r="E1385" s="11">
        <v>45943.999918981477</v>
      </c>
      <c r="F1385" s="21">
        <f>HOUR(Table2[[#This Row],[datePosted]])</f>
        <v>23</v>
      </c>
      <c r="G1385" s="21">
        <f>INT(scraping_date-Table2[[#This Row],[datePosted]])</f>
        <v>1</v>
      </c>
      <c r="H1385" s="2" t="s">
        <v>1149</v>
      </c>
      <c r="I1385" s="2" t="s">
        <v>1150</v>
      </c>
      <c r="J1385" s="2" t="s">
        <v>7275</v>
      </c>
      <c r="K1385" s="2" t="s">
        <v>22</v>
      </c>
      <c r="L1385" s="3" t="s">
        <v>91</v>
      </c>
    </row>
    <row r="1386" spans="1:12" x14ac:dyDescent="0.35">
      <c r="A1386" s="4">
        <v>283</v>
      </c>
      <c r="B1386" s="5" t="s">
        <v>1180</v>
      </c>
      <c r="C1386" s="5" t="s">
        <v>1181</v>
      </c>
      <c r="D1386" s="5" t="s">
        <v>1182</v>
      </c>
      <c r="E1386" s="12">
        <v>45943.999918981477</v>
      </c>
      <c r="F1386" s="22">
        <f>HOUR(Table2[[#This Row],[datePosted]])</f>
        <v>23</v>
      </c>
      <c r="G1386" s="22">
        <f>INT(scraping_date-Table2[[#This Row],[datePosted]])</f>
        <v>1</v>
      </c>
      <c r="H1386" s="5" t="s">
        <v>1183</v>
      </c>
      <c r="I1386" s="5" t="s">
        <v>1184</v>
      </c>
      <c r="J1386" s="2" t="s">
        <v>7276</v>
      </c>
      <c r="K1386" s="5" t="s">
        <v>22</v>
      </c>
      <c r="L1386" s="6" t="s">
        <v>54</v>
      </c>
    </row>
    <row r="1387" spans="1:12" x14ac:dyDescent="0.35">
      <c r="A1387" s="1">
        <v>294</v>
      </c>
      <c r="B1387" s="2" t="s">
        <v>1221</v>
      </c>
      <c r="C1387" s="2" t="s">
        <v>1222</v>
      </c>
      <c r="D1387" s="2" t="s">
        <v>1223</v>
      </c>
      <c r="E1387" s="11">
        <v>45943.999918981477</v>
      </c>
      <c r="F1387" s="21">
        <f>HOUR(Table2[[#This Row],[datePosted]])</f>
        <v>23</v>
      </c>
      <c r="G1387" s="21">
        <f>INT(scraping_date-Table2[[#This Row],[datePosted]])</f>
        <v>1</v>
      </c>
      <c r="H1387" s="2" t="s">
        <v>1224</v>
      </c>
      <c r="I1387" s="2" t="s">
        <v>1225</v>
      </c>
      <c r="J1387" s="2" t="s">
        <v>7072</v>
      </c>
      <c r="K1387" s="2" t="s">
        <v>15</v>
      </c>
      <c r="L1387" s="3" t="s">
        <v>39</v>
      </c>
    </row>
    <row r="1388" spans="1:12" x14ac:dyDescent="0.35">
      <c r="A1388" s="4">
        <v>305</v>
      </c>
      <c r="B1388" s="5" t="s">
        <v>1258</v>
      </c>
      <c r="C1388" s="5" t="s">
        <v>1259</v>
      </c>
      <c r="D1388" s="5" t="s">
        <v>1260</v>
      </c>
      <c r="E1388" s="12">
        <v>45943.999918981477</v>
      </c>
      <c r="F1388" s="22">
        <f>HOUR(Table2[[#This Row],[datePosted]])</f>
        <v>23</v>
      </c>
      <c r="G1388" s="22">
        <f>INT(scraping_date-Table2[[#This Row],[datePosted]])</f>
        <v>1</v>
      </c>
      <c r="H1388" s="5" t="s">
        <v>1261</v>
      </c>
      <c r="I1388" s="5" t="s">
        <v>1262</v>
      </c>
      <c r="J1388" s="2" t="s">
        <v>7277</v>
      </c>
      <c r="K1388" s="5" t="s">
        <v>22</v>
      </c>
      <c r="L1388" s="6" t="s">
        <v>91</v>
      </c>
    </row>
    <row r="1389" spans="1:12" x14ac:dyDescent="0.35">
      <c r="A1389" s="1">
        <v>308</v>
      </c>
      <c r="B1389" s="2" t="s">
        <v>1271</v>
      </c>
      <c r="C1389" s="2" t="s">
        <v>1272</v>
      </c>
      <c r="D1389" s="2" t="s">
        <v>1273</v>
      </c>
      <c r="E1389" s="11">
        <v>45944.316655092603</v>
      </c>
      <c r="F1389" s="21">
        <f>HOUR(Table2[[#This Row],[datePosted]])</f>
        <v>7</v>
      </c>
      <c r="G1389" s="21">
        <f>INT(scraping_date-Table2[[#This Row],[datePosted]])</f>
        <v>1</v>
      </c>
      <c r="H1389" s="2" t="s">
        <v>1269</v>
      </c>
      <c r="I1389" s="2" t="s">
        <v>1270</v>
      </c>
      <c r="J1389" s="2" t="s">
        <v>7099</v>
      </c>
      <c r="K1389" s="2" t="s">
        <v>22</v>
      </c>
      <c r="L1389" s="3" t="s">
        <v>97</v>
      </c>
    </row>
    <row r="1390" spans="1:12" x14ac:dyDescent="0.35">
      <c r="A1390" s="1">
        <v>316</v>
      </c>
      <c r="B1390" s="2" t="s">
        <v>1295</v>
      </c>
      <c r="C1390" s="2" t="s">
        <v>1296</v>
      </c>
      <c r="D1390" s="2" t="s">
        <v>1297</v>
      </c>
      <c r="E1390" s="11">
        <v>45943.999918981477</v>
      </c>
      <c r="F1390" s="21">
        <f>HOUR(Table2[[#This Row],[datePosted]])</f>
        <v>23</v>
      </c>
      <c r="G1390" s="21">
        <f>INT(scraping_date-Table2[[#This Row],[datePosted]])</f>
        <v>1</v>
      </c>
      <c r="H1390" s="2" t="s">
        <v>973</v>
      </c>
      <c r="I1390" s="2" t="s">
        <v>974</v>
      </c>
      <c r="J1390" s="2" t="s">
        <v>7237</v>
      </c>
      <c r="K1390" s="2" t="s">
        <v>15</v>
      </c>
      <c r="L1390" s="3" t="s">
        <v>16</v>
      </c>
    </row>
    <row r="1391" spans="1:12" x14ac:dyDescent="0.35">
      <c r="A1391" s="1">
        <v>328</v>
      </c>
      <c r="B1391" s="2" t="s">
        <v>1333</v>
      </c>
      <c r="C1391" s="2" t="s">
        <v>1334</v>
      </c>
      <c r="D1391" s="2" t="s">
        <v>1335</v>
      </c>
      <c r="E1391" s="11">
        <v>45943.999918981477</v>
      </c>
      <c r="F1391" s="21">
        <f>HOUR(Table2[[#This Row],[datePosted]])</f>
        <v>23</v>
      </c>
      <c r="G1391" s="21">
        <f>INT(scraping_date-Table2[[#This Row],[datePosted]])</f>
        <v>1</v>
      </c>
      <c r="H1391" s="2" t="s">
        <v>1336</v>
      </c>
      <c r="I1391" s="2" t="s">
        <v>1337</v>
      </c>
      <c r="J1391" s="2" t="s">
        <v>7278</v>
      </c>
      <c r="K1391" s="2" t="s">
        <v>22</v>
      </c>
      <c r="L1391" s="3" t="s">
        <v>82</v>
      </c>
    </row>
    <row r="1392" spans="1:12" x14ac:dyDescent="0.35">
      <c r="A1392" s="4">
        <v>339</v>
      </c>
      <c r="B1392" s="5" t="s">
        <v>1370</v>
      </c>
      <c r="C1392" s="5" t="s">
        <v>1371</v>
      </c>
      <c r="D1392" s="5" t="s">
        <v>1372</v>
      </c>
      <c r="E1392" s="12">
        <v>45943.999918981477</v>
      </c>
      <c r="F1392" s="22">
        <f>HOUR(Table2[[#This Row],[datePosted]])</f>
        <v>23</v>
      </c>
      <c r="G1392" s="22">
        <f>INT(scraping_date-Table2[[#This Row],[datePosted]])</f>
        <v>1</v>
      </c>
      <c r="H1392" s="5" t="s">
        <v>1373</v>
      </c>
      <c r="I1392" s="5" t="s">
        <v>1374</v>
      </c>
      <c r="J1392" s="2" t="s">
        <v>245</v>
      </c>
      <c r="K1392" s="5" t="s">
        <v>15</v>
      </c>
      <c r="L1392" s="6" t="s">
        <v>39</v>
      </c>
    </row>
    <row r="1393" spans="1:12" x14ac:dyDescent="0.35">
      <c r="A1393" s="1">
        <v>350</v>
      </c>
      <c r="B1393" s="2" t="s">
        <v>1404</v>
      </c>
      <c r="C1393" s="2" t="s">
        <v>1405</v>
      </c>
      <c r="D1393" s="2" t="s">
        <v>1406</v>
      </c>
      <c r="E1393" s="11">
        <v>45943.999918981477</v>
      </c>
      <c r="F1393" s="21">
        <f>HOUR(Table2[[#This Row],[datePosted]])</f>
        <v>23</v>
      </c>
      <c r="G1393" s="21">
        <f>INT(scraping_date-Table2[[#This Row],[datePosted]])</f>
        <v>1</v>
      </c>
      <c r="H1393" s="2" t="s">
        <v>1407</v>
      </c>
      <c r="I1393" s="2" t="s">
        <v>1408</v>
      </c>
      <c r="J1393" s="2" t="s">
        <v>7279</v>
      </c>
      <c r="K1393" s="2" t="s">
        <v>15</v>
      </c>
      <c r="L1393" s="3" t="s">
        <v>23</v>
      </c>
    </row>
    <row r="1394" spans="1:12" x14ac:dyDescent="0.35">
      <c r="A1394" s="4">
        <v>371</v>
      </c>
      <c r="B1394" s="5" t="s">
        <v>1468</v>
      </c>
      <c r="C1394" s="5" t="s">
        <v>1469</v>
      </c>
      <c r="D1394" s="5" t="s">
        <v>1470</v>
      </c>
      <c r="E1394" s="12">
        <v>45943.999918981477</v>
      </c>
      <c r="F1394" s="22">
        <f>HOUR(Table2[[#This Row],[datePosted]])</f>
        <v>23</v>
      </c>
      <c r="G1394" s="22">
        <f>INT(scraping_date-Table2[[#This Row],[datePosted]])</f>
        <v>1</v>
      </c>
      <c r="H1394" s="5" t="s">
        <v>1471</v>
      </c>
      <c r="I1394" s="5" t="s">
        <v>1472</v>
      </c>
      <c r="J1394" s="2" t="s">
        <v>7280</v>
      </c>
      <c r="K1394" s="5" t="s">
        <v>15</v>
      </c>
      <c r="L1394" s="6" t="s">
        <v>91</v>
      </c>
    </row>
    <row r="1395" spans="1:12" x14ac:dyDescent="0.35">
      <c r="A1395" s="1">
        <v>414</v>
      </c>
      <c r="B1395" s="2" t="s">
        <v>1600</v>
      </c>
      <c r="C1395" s="2" t="s">
        <v>1601</v>
      </c>
      <c r="D1395" s="2" t="s">
        <v>1602</v>
      </c>
      <c r="E1395" s="11">
        <v>45943.999918981477</v>
      </c>
      <c r="F1395" s="21">
        <f>HOUR(Table2[[#This Row],[datePosted]])</f>
        <v>23</v>
      </c>
      <c r="G1395" s="21">
        <f>INT(scraping_date-Table2[[#This Row],[datePosted]])</f>
        <v>1</v>
      </c>
      <c r="H1395" s="2" t="s">
        <v>1603</v>
      </c>
      <c r="I1395" s="2" t="s">
        <v>1604</v>
      </c>
      <c r="J1395" s="2" t="s">
        <v>7182</v>
      </c>
      <c r="K1395" s="2" t="s">
        <v>15</v>
      </c>
      <c r="L1395" s="3" t="s">
        <v>16</v>
      </c>
    </row>
    <row r="1396" spans="1:12" x14ac:dyDescent="0.35">
      <c r="A1396" s="4">
        <v>425</v>
      </c>
      <c r="B1396" s="5" t="s">
        <v>1633</v>
      </c>
      <c r="C1396" s="5" t="s">
        <v>1634</v>
      </c>
      <c r="D1396" s="5" t="s">
        <v>1635</v>
      </c>
      <c r="E1396" s="12">
        <v>45943.999918981477</v>
      </c>
      <c r="F1396" s="22">
        <f>HOUR(Table2[[#This Row],[datePosted]])</f>
        <v>23</v>
      </c>
      <c r="G1396" s="22">
        <f>INT(scraping_date-Table2[[#This Row],[datePosted]])</f>
        <v>1</v>
      </c>
      <c r="H1396" s="5" t="s">
        <v>1636</v>
      </c>
      <c r="I1396" s="5" t="s">
        <v>1637</v>
      </c>
      <c r="J1396" s="2" t="s">
        <v>7281</v>
      </c>
      <c r="K1396" s="5" t="s">
        <v>15</v>
      </c>
      <c r="L1396" s="6" t="s">
        <v>16</v>
      </c>
    </row>
    <row r="1397" spans="1:12" x14ac:dyDescent="0.35">
      <c r="A1397" s="4">
        <v>437</v>
      </c>
      <c r="B1397" s="5" t="s">
        <v>1671</v>
      </c>
      <c r="C1397" s="5" t="s">
        <v>1672</v>
      </c>
      <c r="D1397" s="5" t="s">
        <v>1673</v>
      </c>
      <c r="E1397" s="12">
        <v>45943.999918981477</v>
      </c>
      <c r="F1397" s="22">
        <f>HOUR(Table2[[#This Row],[datePosted]])</f>
        <v>23</v>
      </c>
      <c r="G1397" s="22">
        <f>INT(scraping_date-Table2[[#This Row],[datePosted]])</f>
        <v>1</v>
      </c>
      <c r="H1397" s="5" t="s">
        <v>1373</v>
      </c>
      <c r="I1397" s="5" t="s">
        <v>1374</v>
      </c>
      <c r="J1397" s="2" t="s">
        <v>7282</v>
      </c>
      <c r="K1397" s="5" t="s">
        <v>15</v>
      </c>
      <c r="L1397" s="6" t="s">
        <v>16</v>
      </c>
    </row>
    <row r="1398" spans="1:12" x14ac:dyDescent="0.35">
      <c r="A1398" s="1">
        <v>448</v>
      </c>
      <c r="B1398" s="2" t="s">
        <v>1703</v>
      </c>
      <c r="C1398" s="2" t="s">
        <v>1704</v>
      </c>
      <c r="D1398" s="2" t="s">
        <v>1705</v>
      </c>
      <c r="E1398" s="11">
        <v>45943.999918981477</v>
      </c>
      <c r="F1398" s="21">
        <f>HOUR(Table2[[#This Row],[datePosted]])</f>
        <v>23</v>
      </c>
      <c r="G1398" s="21">
        <f>INT(scraping_date-Table2[[#This Row],[datePosted]])</f>
        <v>1</v>
      </c>
      <c r="H1398" s="2" t="s">
        <v>1706</v>
      </c>
      <c r="I1398" s="2" t="s">
        <v>1707</v>
      </c>
      <c r="J1398" s="2" t="s">
        <v>7233</v>
      </c>
      <c r="K1398" s="2" t="s">
        <v>15</v>
      </c>
      <c r="L1398" s="3" t="s">
        <v>91</v>
      </c>
    </row>
    <row r="1399" spans="1:12" x14ac:dyDescent="0.35">
      <c r="A1399" s="4">
        <v>459</v>
      </c>
      <c r="B1399" s="5" t="s">
        <v>1744</v>
      </c>
      <c r="C1399" s="5" t="s">
        <v>1745</v>
      </c>
      <c r="D1399" s="5" t="s">
        <v>1746</v>
      </c>
      <c r="E1399" s="12">
        <v>45943.999918981477</v>
      </c>
      <c r="F1399" s="22">
        <f>HOUR(Table2[[#This Row],[datePosted]])</f>
        <v>23</v>
      </c>
      <c r="G1399" s="22">
        <f>INT(scraping_date-Table2[[#This Row],[datePosted]])</f>
        <v>1</v>
      </c>
      <c r="H1399" s="5" t="s">
        <v>1747</v>
      </c>
      <c r="I1399" s="5" t="s">
        <v>1748</v>
      </c>
      <c r="J1399" s="2" t="s">
        <v>7283</v>
      </c>
      <c r="K1399" s="5" t="s">
        <v>15</v>
      </c>
      <c r="L1399" s="6" t="s">
        <v>91</v>
      </c>
    </row>
    <row r="1400" spans="1:12" x14ac:dyDescent="0.35">
      <c r="A1400" s="1">
        <v>468</v>
      </c>
      <c r="B1400" s="2" t="s">
        <v>1773</v>
      </c>
      <c r="C1400" s="2" t="s">
        <v>1774</v>
      </c>
      <c r="D1400" s="2" t="s">
        <v>1775</v>
      </c>
      <c r="E1400" s="11">
        <v>45944.314363425918</v>
      </c>
      <c r="F1400" s="21">
        <f>HOUR(Table2[[#This Row],[datePosted]])</f>
        <v>7</v>
      </c>
      <c r="G1400" s="21">
        <f>INT(scraping_date-Table2[[#This Row],[datePosted]])</f>
        <v>1</v>
      </c>
      <c r="H1400" s="2" t="s">
        <v>1733</v>
      </c>
      <c r="I1400" s="2" t="s">
        <v>1734</v>
      </c>
      <c r="J1400" s="2" t="s">
        <v>29</v>
      </c>
      <c r="K1400" s="2" t="s">
        <v>22</v>
      </c>
      <c r="L1400" s="3" t="s">
        <v>82</v>
      </c>
    </row>
    <row r="1401" spans="1:12" x14ac:dyDescent="0.35">
      <c r="A1401" s="4">
        <v>469</v>
      </c>
      <c r="B1401" s="5" t="s">
        <v>1776</v>
      </c>
      <c r="C1401" s="5" t="s">
        <v>1777</v>
      </c>
      <c r="D1401" s="5" t="s">
        <v>1778</v>
      </c>
      <c r="E1401" s="12">
        <v>45944.314259259263</v>
      </c>
      <c r="F1401" s="22">
        <f>HOUR(Table2[[#This Row],[datePosted]])</f>
        <v>7</v>
      </c>
      <c r="G1401" s="22">
        <f>INT(scraping_date-Table2[[#This Row],[datePosted]])</f>
        <v>1</v>
      </c>
      <c r="H1401" s="5" t="s">
        <v>1120</v>
      </c>
      <c r="I1401" s="5" t="s">
        <v>1121</v>
      </c>
      <c r="J1401" s="2" t="s">
        <v>6927</v>
      </c>
      <c r="K1401" s="5" t="s">
        <v>22</v>
      </c>
      <c r="L1401" s="6" t="s">
        <v>54</v>
      </c>
    </row>
    <row r="1402" spans="1:12" x14ac:dyDescent="0.35">
      <c r="A1402" s="1">
        <v>470</v>
      </c>
      <c r="B1402" s="2" t="s">
        <v>1779</v>
      </c>
      <c r="C1402" s="2" t="s">
        <v>1780</v>
      </c>
      <c r="D1402" s="2" t="s">
        <v>1781</v>
      </c>
      <c r="E1402" s="11">
        <v>45943.999918981477</v>
      </c>
      <c r="F1402" s="21">
        <f>HOUR(Table2[[#This Row],[datePosted]])</f>
        <v>23</v>
      </c>
      <c r="G1402" s="21">
        <f>INT(scraping_date-Table2[[#This Row],[datePosted]])</f>
        <v>1</v>
      </c>
      <c r="H1402" s="2" t="s">
        <v>973</v>
      </c>
      <c r="I1402" s="2" t="s">
        <v>974</v>
      </c>
      <c r="J1402" s="2" t="s">
        <v>7237</v>
      </c>
      <c r="K1402" s="2" t="s">
        <v>15</v>
      </c>
      <c r="L1402" s="3" t="s">
        <v>16</v>
      </c>
    </row>
    <row r="1403" spans="1:12" x14ac:dyDescent="0.35">
      <c r="A1403" s="4">
        <v>471</v>
      </c>
      <c r="B1403" s="5" t="s">
        <v>1782</v>
      </c>
      <c r="C1403" s="5" t="s">
        <v>1783</v>
      </c>
      <c r="D1403" s="5" t="s">
        <v>1784</v>
      </c>
      <c r="E1403" s="12">
        <v>45944.314247685194</v>
      </c>
      <c r="F1403" s="22">
        <f>HOUR(Table2[[#This Row],[datePosted]])</f>
        <v>7</v>
      </c>
      <c r="G1403" s="22">
        <f>INT(scraping_date-Table2[[#This Row],[datePosted]])</f>
        <v>1</v>
      </c>
      <c r="H1403" s="5" t="s">
        <v>1120</v>
      </c>
      <c r="I1403" s="5" t="s">
        <v>1121</v>
      </c>
      <c r="J1403" s="2" t="s">
        <v>6929</v>
      </c>
      <c r="K1403" s="5" t="s">
        <v>22</v>
      </c>
      <c r="L1403" s="6" t="s">
        <v>23</v>
      </c>
    </row>
    <row r="1404" spans="1:12" x14ac:dyDescent="0.35">
      <c r="A1404" s="1">
        <v>472</v>
      </c>
      <c r="B1404" s="2" t="s">
        <v>1785</v>
      </c>
      <c r="C1404" s="2" t="s">
        <v>1786</v>
      </c>
      <c r="D1404" s="2" t="s">
        <v>1787</v>
      </c>
      <c r="E1404" s="11">
        <v>45944.314236111109</v>
      </c>
      <c r="F1404" s="21">
        <f>HOUR(Table2[[#This Row],[datePosted]])</f>
        <v>7</v>
      </c>
      <c r="G1404" s="21">
        <f>INT(scraping_date-Table2[[#This Row],[datePosted]])</f>
        <v>1</v>
      </c>
      <c r="H1404" s="2" t="s">
        <v>1120</v>
      </c>
      <c r="I1404" s="2" t="s">
        <v>1121</v>
      </c>
      <c r="J1404" s="2" t="s">
        <v>6902</v>
      </c>
      <c r="K1404" s="2" t="s">
        <v>22</v>
      </c>
      <c r="L1404" s="3" t="s">
        <v>239</v>
      </c>
    </row>
    <row r="1405" spans="1:12" x14ac:dyDescent="0.35">
      <c r="A1405" s="4">
        <v>473</v>
      </c>
      <c r="B1405" s="5" t="s">
        <v>1788</v>
      </c>
      <c r="C1405" s="5" t="s">
        <v>1789</v>
      </c>
      <c r="D1405" s="5" t="s">
        <v>1790</v>
      </c>
      <c r="E1405" s="12">
        <v>45944.314201388886</v>
      </c>
      <c r="F1405" s="22">
        <f>HOUR(Table2[[#This Row],[datePosted]])</f>
        <v>7</v>
      </c>
      <c r="G1405" s="22">
        <f>INT(scraping_date-Table2[[#This Row],[datePosted]])</f>
        <v>1</v>
      </c>
      <c r="H1405" s="5" t="s">
        <v>1120</v>
      </c>
      <c r="I1405" s="5" t="s">
        <v>1121</v>
      </c>
      <c r="J1405" s="2" t="s">
        <v>6935</v>
      </c>
      <c r="K1405" s="5" t="s">
        <v>22</v>
      </c>
      <c r="L1405" s="6" t="s">
        <v>23</v>
      </c>
    </row>
    <row r="1406" spans="1:12" x14ac:dyDescent="0.35">
      <c r="A1406" s="1">
        <v>474</v>
      </c>
      <c r="B1406" s="2" t="s">
        <v>1791</v>
      </c>
      <c r="C1406" s="2" t="s">
        <v>1786</v>
      </c>
      <c r="D1406" s="2" t="s">
        <v>1792</v>
      </c>
      <c r="E1406" s="11">
        <v>45944.314201388886</v>
      </c>
      <c r="F1406" s="21">
        <f>HOUR(Table2[[#This Row],[datePosted]])</f>
        <v>7</v>
      </c>
      <c r="G1406" s="21">
        <f>INT(scraping_date-Table2[[#This Row],[datePosted]])</f>
        <v>1</v>
      </c>
      <c r="H1406" s="2" t="s">
        <v>1120</v>
      </c>
      <c r="I1406" s="2" t="s">
        <v>1121</v>
      </c>
      <c r="J1406" s="2" t="s">
        <v>7284</v>
      </c>
      <c r="K1406" s="2" t="s">
        <v>22</v>
      </c>
      <c r="L1406" s="3" t="s">
        <v>39</v>
      </c>
    </row>
    <row r="1407" spans="1:12" x14ac:dyDescent="0.35">
      <c r="A1407" s="4">
        <v>475</v>
      </c>
      <c r="B1407" s="5" t="s">
        <v>1793</v>
      </c>
      <c r="C1407" s="5" t="s">
        <v>1794</v>
      </c>
      <c r="D1407" s="5" t="s">
        <v>1795</v>
      </c>
      <c r="E1407" s="12">
        <v>45944.314189814817</v>
      </c>
      <c r="F1407" s="22">
        <f>HOUR(Table2[[#This Row],[datePosted]])</f>
        <v>7</v>
      </c>
      <c r="G1407" s="22">
        <f>INT(scraping_date-Table2[[#This Row],[datePosted]])</f>
        <v>1</v>
      </c>
      <c r="H1407" s="5" t="s">
        <v>1120</v>
      </c>
      <c r="I1407" s="5" t="s">
        <v>1121</v>
      </c>
      <c r="J1407" s="2" t="s">
        <v>7285</v>
      </c>
      <c r="K1407" s="5" t="s">
        <v>22</v>
      </c>
      <c r="L1407" s="6" t="s">
        <v>23</v>
      </c>
    </row>
    <row r="1408" spans="1:12" x14ac:dyDescent="0.35">
      <c r="A1408" s="1">
        <v>476</v>
      </c>
      <c r="B1408" s="2" t="s">
        <v>1796</v>
      </c>
      <c r="C1408" s="2" t="s">
        <v>1797</v>
      </c>
      <c r="D1408" s="2" t="s">
        <v>1798</v>
      </c>
      <c r="E1408" s="11">
        <v>45944.314189814817</v>
      </c>
      <c r="F1408" s="21">
        <f>HOUR(Table2[[#This Row],[datePosted]])</f>
        <v>7</v>
      </c>
      <c r="G1408" s="21">
        <f>INT(scraping_date-Table2[[#This Row],[datePosted]])</f>
        <v>1</v>
      </c>
      <c r="H1408" s="2" t="s">
        <v>1120</v>
      </c>
      <c r="I1408" s="2" t="s">
        <v>1121</v>
      </c>
      <c r="J1408" s="2" t="s">
        <v>6902</v>
      </c>
      <c r="K1408" s="2" t="s">
        <v>22</v>
      </c>
      <c r="L1408" s="3" t="s">
        <v>239</v>
      </c>
    </row>
    <row r="1409" spans="1:12" x14ac:dyDescent="0.35">
      <c r="A1409" s="4">
        <v>477</v>
      </c>
      <c r="B1409" s="5" t="s">
        <v>1799</v>
      </c>
      <c r="C1409" s="5" t="s">
        <v>1800</v>
      </c>
      <c r="D1409" s="5" t="s">
        <v>1801</v>
      </c>
      <c r="E1409" s="12">
        <v>45944.293298611112</v>
      </c>
      <c r="F1409" s="22">
        <f>HOUR(Table2[[#This Row],[datePosted]])</f>
        <v>7</v>
      </c>
      <c r="G1409" s="22">
        <f>INT(scraping_date-Table2[[#This Row],[datePosted]])</f>
        <v>1</v>
      </c>
      <c r="H1409" s="5" t="s">
        <v>1120</v>
      </c>
      <c r="I1409" s="5" t="s">
        <v>1121</v>
      </c>
      <c r="J1409" s="2" t="s">
        <v>29</v>
      </c>
      <c r="K1409" s="5" t="s">
        <v>22</v>
      </c>
      <c r="L1409" s="6" t="s">
        <v>218</v>
      </c>
    </row>
    <row r="1410" spans="1:12" x14ac:dyDescent="0.35">
      <c r="A1410" s="1">
        <v>478</v>
      </c>
      <c r="B1410" s="2" t="s">
        <v>1802</v>
      </c>
      <c r="C1410" s="2" t="s">
        <v>1803</v>
      </c>
      <c r="D1410" s="2" t="s">
        <v>1804</v>
      </c>
      <c r="E1410" s="11">
        <v>45944.293298611112</v>
      </c>
      <c r="F1410" s="21">
        <f>HOUR(Table2[[#This Row],[datePosted]])</f>
        <v>7</v>
      </c>
      <c r="G1410" s="21">
        <f>INT(scraping_date-Table2[[#This Row],[datePosted]])</f>
        <v>1</v>
      </c>
      <c r="H1410" s="2" t="s">
        <v>1120</v>
      </c>
      <c r="I1410" s="2" t="s">
        <v>1121</v>
      </c>
      <c r="J1410" s="2" t="s">
        <v>7043</v>
      </c>
      <c r="K1410" s="2" t="s">
        <v>22</v>
      </c>
      <c r="L1410" s="3" t="s">
        <v>91</v>
      </c>
    </row>
    <row r="1411" spans="1:12" x14ac:dyDescent="0.35">
      <c r="A1411" s="4">
        <v>479</v>
      </c>
      <c r="B1411" s="5" t="s">
        <v>1805</v>
      </c>
      <c r="C1411" s="5" t="s">
        <v>1806</v>
      </c>
      <c r="D1411" s="5" t="s">
        <v>1807</v>
      </c>
      <c r="E1411" s="12">
        <v>45944.293298611112</v>
      </c>
      <c r="F1411" s="22">
        <f>HOUR(Table2[[#This Row],[datePosted]])</f>
        <v>7</v>
      </c>
      <c r="G1411" s="22">
        <f>INT(scraping_date-Table2[[#This Row],[datePosted]])</f>
        <v>1</v>
      </c>
      <c r="H1411" s="5" t="s">
        <v>1120</v>
      </c>
      <c r="I1411" s="5" t="s">
        <v>1121</v>
      </c>
      <c r="J1411" s="2" t="s">
        <v>253</v>
      </c>
      <c r="K1411" s="5" t="s">
        <v>22</v>
      </c>
      <c r="L1411" s="6" t="s">
        <v>30</v>
      </c>
    </row>
    <row r="1412" spans="1:12" x14ac:dyDescent="0.35">
      <c r="A1412" s="1">
        <v>480</v>
      </c>
      <c r="B1412" s="2" t="s">
        <v>1808</v>
      </c>
      <c r="C1412" s="2" t="s">
        <v>1809</v>
      </c>
      <c r="D1412" s="2" t="s">
        <v>1810</v>
      </c>
      <c r="E1412" s="11">
        <v>45944.293298611112</v>
      </c>
      <c r="F1412" s="21">
        <f>HOUR(Table2[[#This Row],[datePosted]])</f>
        <v>7</v>
      </c>
      <c r="G1412" s="21">
        <f>INT(scraping_date-Table2[[#This Row],[datePosted]])</f>
        <v>1</v>
      </c>
      <c r="H1412" s="2" t="s">
        <v>1120</v>
      </c>
      <c r="I1412" s="2" t="s">
        <v>1121</v>
      </c>
      <c r="J1412" s="2" t="s">
        <v>7286</v>
      </c>
      <c r="K1412" s="2" t="s">
        <v>22</v>
      </c>
      <c r="L1412" s="3" t="s">
        <v>324</v>
      </c>
    </row>
    <row r="1413" spans="1:12" x14ac:dyDescent="0.35">
      <c r="A1413" s="4">
        <v>481</v>
      </c>
      <c r="B1413" s="5" t="s">
        <v>1811</v>
      </c>
      <c r="C1413" s="5" t="s">
        <v>1812</v>
      </c>
      <c r="D1413" s="5" t="s">
        <v>1813</v>
      </c>
      <c r="E1413" s="12">
        <v>45944.293298611112</v>
      </c>
      <c r="F1413" s="22">
        <f>HOUR(Table2[[#This Row],[datePosted]])</f>
        <v>7</v>
      </c>
      <c r="G1413" s="22">
        <f>INT(scraping_date-Table2[[#This Row],[datePosted]])</f>
        <v>1</v>
      </c>
      <c r="H1413" s="5" t="s">
        <v>1120</v>
      </c>
      <c r="I1413" s="5" t="s">
        <v>1121</v>
      </c>
      <c r="J1413" s="2" t="s">
        <v>6968</v>
      </c>
      <c r="K1413" s="5" t="s">
        <v>22</v>
      </c>
      <c r="L1413" s="6" t="s">
        <v>54</v>
      </c>
    </row>
    <row r="1414" spans="1:12" x14ac:dyDescent="0.35">
      <c r="A1414" s="1">
        <v>482</v>
      </c>
      <c r="B1414" s="2" t="s">
        <v>1814</v>
      </c>
      <c r="C1414" s="2" t="s">
        <v>1815</v>
      </c>
      <c r="D1414" s="2" t="s">
        <v>1816</v>
      </c>
      <c r="E1414" s="11">
        <v>45944.293287037042</v>
      </c>
      <c r="F1414" s="21">
        <f>HOUR(Table2[[#This Row],[datePosted]])</f>
        <v>7</v>
      </c>
      <c r="G1414" s="21">
        <f>INT(scraping_date-Table2[[#This Row],[datePosted]])</f>
        <v>1</v>
      </c>
      <c r="H1414" s="2" t="s">
        <v>1120</v>
      </c>
      <c r="I1414" s="2" t="s">
        <v>1121</v>
      </c>
      <c r="J1414" s="2" t="s">
        <v>7058</v>
      </c>
      <c r="K1414" s="2" t="s">
        <v>22</v>
      </c>
      <c r="L1414" s="3" t="s">
        <v>54</v>
      </c>
    </row>
    <row r="1415" spans="1:12" x14ac:dyDescent="0.35">
      <c r="A1415" s="4">
        <v>483</v>
      </c>
      <c r="B1415" s="5" t="s">
        <v>1817</v>
      </c>
      <c r="C1415" s="5" t="s">
        <v>1818</v>
      </c>
      <c r="D1415" s="5" t="s">
        <v>1819</v>
      </c>
      <c r="E1415" s="12">
        <v>45944.293287037042</v>
      </c>
      <c r="F1415" s="22">
        <f>HOUR(Table2[[#This Row],[datePosted]])</f>
        <v>7</v>
      </c>
      <c r="G1415" s="22">
        <f>INT(scraping_date-Table2[[#This Row],[datePosted]])</f>
        <v>1</v>
      </c>
      <c r="H1415" s="5" t="s">
        <v>1120</v>
      </c>
      <c r="I1415" s="5" t="s">
        <v>1121</v>
      </c>
      <c r="J1415" s="2" t="s">
        <v>45</v>
      </c>
      <c r="K1415" s="5" t="s">
        <v>22</v>
      </c>
      <c r="L1415" s="6" t="s">
        <v>97</v>
      </c>
    </row>
    <row r="1416" spans="1:12" x14ac:dyDescent="0.35">
      <c r="A1416" s="1">
        <v>484</v>
      </c>
      <c r="B1416" s="2" t="s">
        <v>1820</v>
      </c>
      <c r="C1416" s="2" t="s">
        <v>1821</v>
      </c>
      <c r="D1416" s="2" t="s">
        <v>1822</v>
      </c>
      <c r="E1416" s="11">
        <v>45944.293287037042</v>
      </c>
      <c r="F1416" s="21">
        <f>HOUR(Table2[[#This Row],[datePosted]])</f>
        <v>7</v>
      </c>
      <c r="G1416" s="21">
        <f>INT(scraping_date-Table2[[#This Row],[datePosted]])</f>
        <v>1</v>
      </c>
      <c r="H1416" s="2" t="s">
        <v>1120</v>
      </c>
      <c r="I1416" s="2" t="s">
        <v>1121</v>
      </c>
      <c r="J1416" s="2" t="s">
        <v>7076</v>
      </c>
      <c r="K1416" s="2" t="s">
        <v>22</v>
      </c>
      <c r="L1416" s="3" t="s">
        <v>76</v>
      </c>
    </row>
    <row r="1417" spans="1:12" x14ac:dyDescent="0.35">
      <c r="A1417" s="4">
        <v>485</v>
      </c>
      <c r="B1417" s="5" t="s">
        <v>1823</v>
      </c>
      <c r="C1417" s="5" t="s">
        <v>1824</v>
      </c>
      <c r="D1417" s="5" t="s">
        <v>1825</v>
      </c>
      <c r="E1417" s="12">
        <v>45944.293287037042</v>
      </c>
      <c r="F1417" s="22">
        <f>HOUR(Table2[[#This Row],[datePosted]])</f>
        <v>7</v>
      </c>
      <c r="G1417" s="22">
        <f>INT(scraping_date-Table2[[#This Row],[datePosted]])</f>
        <v>1</v>
      </c>
      <c r="H1417" s="5" t="s">
        <v>1120</v>
      </c>
      <c r="I1417" s="5" t="s">
        <v>1121</v>
      </c>
      <c r="J1417" s="2" t="s">
        <v>45</v>
      </c>
      <c r="K1417" s="5" t="s">
        <v>22</v>
      </c>
      <c r="L1417" s="6" t="s">
        <v>23</v>
      </c>
    </row>
    <row r="1418" spans="1:12" x14ac:dyDescent="0.35">
      <c r="A1418" s="1">
        <v>486</v>
      </c>
      <c r="B1418" s="2" t="s">
        <v>1826</v>
      </c>
      <c r="C1418" s="2" t="s">
        <v>1827</v>
      </c>
      <c r="D1418" s="2" t="s">
        <v>1828</v>
      </c>
      <c r="E1418" s="11">
        <v>45944.293275462973</v>
      </c>
      <c r="F1418" s="21">
        <f>HOUR(Table2[[#This Row],[datePosted]])</f>
        <v>7</v>
      </c>
      <c r="G1418" s="21">
        <f>INT(scraping_date-Table2[[#This Row],[datePosted]])</f>
        <v>1</v>
      </c>
      <c r="H1418" s="2" t="s">
        <v>1120</v>
      </c>
      <c r="I1418" s="2" t="s">
        <v>1121</v>
      </c>
      <c r="J1418" s="2" t="s">
        <v>7028</v>
      </c>
      <c r="K1418" s="2" t="s">
        <v>22</v>
      </c>
      <c r="L1418" s="3" t="s">
        <v>239</v>
      </c>
    </row>
    <row r="1419" spans="1:12" x14ac:dyDescent="0.35">
      <c r="A1419" s="4">
        <v>487</v>
      </c>
      <c r="B1419" s="5" t="s">
        <v>1829</v>
      </c>
      <c r="C1419" s="5" t="s">
        <v>1830</v>
      </c>
      <c r="D1419" s="5" t="s">
        <v>1831</v>
      </c>
      <c r="E1419" s="12">
        <v>45944.293275462973</v>
      </c>
      <c r="F1419" s="22">
        <f>HOUR(Table2[[#This Row],[datePosted]])</f>
        <v>7</v>
      </c>
      <c r="G1419" s="22">
        <f>INT(scraping_date-Table2[[#This Row],[datePosted]])</f>
        <v>1</v>
      </c>
      <c r="H1419" s="5" t="s">
        <v>1120</v>
      </c>
      <c r="I1419" s="5" t="s">
        <v>1121</v>
      </c>
      <c r="J1419" s="2" t="s">
        <v>7287</v>
      </c>
      <c r="K1419" s="5" t="s">
        <v>22</v>
      </c>
      <c r="L1419" s="6" t="s">
        <v>23</v>
      </c>
    </row>
    <row r="1420" spans="1:12" x14ac:dyDescent="0.35">
      <c r="A1420" s="1">
        <v>488</v>
      </c>
      <c r="B1420" s="2" t="s">
        <v>1832</v>
      </c>
      <c r="C1420" s="2" t="s">
        <v>1833</v>
      </c>
      <c r="D1420" s="2" t="s">
        <v>1834</v>
      </c>
      <c r="E1420" s="11">
        <v>45944.293275462973</v>
      </c>
      <c r="F1420" s="21">
        <f>HOUR(Table2[[#This Row],[datePosted]])</f>
        <v>7</v>
      </c>
      <c r="G1420" s="21">
        <f>INT(scraping_date-Table2[[#This Row],[datePosted]])</f>
        <v>1</v>
      </c>
      <c r="H1420" s="2" t="s">
        <v>1120</v>
      </c>
      <c r="I1420" s="2" t="s">
        <v>1121</v>
      </c>
      <c r="J1420" s="2" t="s">
        <v>7288</v>
      </c>
      <c r="K1420" s="2" t="s">
        <v>22</v>
      </c>
      <c r="L1420" s="3" t="s">
        <v>76</v>
      </c>
    </row>
    <row r="1421" spans="1:12" x14ac:dyDescent="0.35">
      <c r="A1421" s="4">
        <v>489</v>
      </c>
      <c r="B1421" s="5" t="s">
        <v>1835</v>
      </c>
      <c r="C1421" s="5" t="s">
        <v>1836</v>
      </c>
      <c r="D1421" s="5" t="s">
        <v>1837</v>
      </c>
      <c r="E1421" s="12">
        <v>45944.293275462973</v>
      </c>
      <c r="F1421" s="22">
        <f>HOUR(Table2[[#This Row],[datePosted]])</f>
        <v>7</v>
      </c>
      <c r="G1421" s="22">
        <f>INT(scraping_date-Table2[[#This Row],[datePosted]])</f>
        <v>1</v>
      </c>
      <c r="H1421" s="5" t="s">
        <v>1120</v>
      </c>
      <c r="I1421" s="5" t="s">
        <v>1121</v>
      </c>
      <c r="J1421" s="2" t="s">
        <v>7043</v>
      </c>
      <c r="K1421" s="5" t="s">
        <v>22</v>
      </c>
      <c r="L1421" s="6" t="s">
        <v>23</v>
      </c>
    </row>
    <row r="1422" spans="1:12" x14ac:dyDescent="0.35">
      <c r="A1422" s="1">
        <v>490</v>
      </c>
      <c r="B1422" s="2" t="s">
        <v>1838</v>
      </c>
      <c r="C1422" s="2" t="s">
        <v>1839</v>
      </c>
      <c r="D1422" s="2" t="s">
        <v>1840</v>
      </c>
      <c r="E1422" s="11">
        <v>45944.293263888889</v>
      </c>
      <c r="F1422" s="21">
        <f>HOUR(Table2[[#This Row],[datePosted]])</f>
        <v>7</v>
      </c>
      <c r="G1422" s="21">
        <f>INT(scraping_date-Table2[[#This Row],[datePosted]])</f>
        <v>1</v>
      </c>
      <c r="H1422" s="2" t="s">
        <v>1120</v>
      </c>
      <c r="I1422" s="2" t="s">
        <v>1121</v>
      </c>
      <c r="J1422" s="2" t="s">
        <v>253</v>
      </c>
      <c r="K1422" s="2" t="s">
        <v>15</v>
      </c>
      <c r="L1422" s="3" t="s">
        <v>97</v>
      </c>
    </row>
    <row r="1423" spans="1:12" x14ac:dyDescent="0.35">
      <c r="A1423" s="4">
        <v>491</v>
      </c>
      <c r="B1423" s="5" t="s">
        <v>1841</v>
      </c>
      <c r="C1423" s="5" t="s">
        <v>1842</v>
      </c>
      <c r="D1423" s="5" t="s">
        <v>1843</v>
      </c>
      <c r="E1423" s="12">
        <v>45943.999918981477</v>
      </c>
      <c r="F1423" s="22">
        <f>HOUR(Table2[[#This Row],[datePosted]])</f>
        <v>23</v>
      </c>
      <c r="G1423" s="22">
        <f>INT(scraping_date-Table2[[#This Row],[datePosted]])</f>
        <v>1</v>
      </c>
      <c r="H1423" s="5" t="s">
        <v>1844</v>
      </c>
      <c r="I1423" s="5" t="s">
        <v>1845</v>
      </c>
      <c r="J1423" s="2" t="s">
        <v>7289</v>
      </c>
      <c r="K1423" s="5" t="s">
        <v>22</v>
      </c>
      <c r="L1423" s="6" t="s">
        <v>91</v>
      </c>
    </row>
    <row r="1424" spans="1:12" x14ac:dyDescent="0.35">
      <c r="A1424" s="1">
        <v>492</v>
      </c>
      <c r="B1424" s="2" t="s">
        <v>1846</v>
      </c>
      <c r="C1424" s="2" t="s">
        <v>1847</v>
      </c>
      <c r="D1424" s="2" t="s">
        <v>1848</v>
      </c>
      <c r="E1424" s="11">
        <v>45944.293263888889</v>
      </c>
      <c r="F1424" s="21">
        <f>HOUR(Table2[[#This Row],[datePosted]])</f>
        <v>7</v>
      </c>
      <c r="G1424" s="21">
        <f>INT(scraping_date-Table2[[#This Row],[datePosted]])</f>
        <v>1</v>
      </c>
      <c r="H1424" s="2" t="s">
        <v>1849</v>
      </c>
      <c r="I1424" s="2" t="s">
        <v>1850</v>
      </c>
      <c r="J1424" s="2" t="s">
        <v>253</v>
      </c>
      <c r="K1424" s="2" t="s">
        <v>15</v>
      </c>
      <c r="L1424" s="3" t="s">
        <v>324</v>
      </c>
    </row>
    <row r="1425" spans="1:12" x14ac:dyDescent="0.35">
      <c r="A1425" s="4">
        <v>493</v>
      </c>
      <c r="B1425" s="5" t="s">
        <v>1851</v>
      </c>
      <c r="C1425" s="5" t="s">
        <v>1320</v>
      </c>
      <c r="D1425" s="5" t="s">
        <v>1852</v>
      </c>
      <c r="E1425" s="12">
        <v>45944.293263888889</v>
      </c>
      <c r="F1425" s="22">
        <f>HOUR(Table2[[#This Row],[datePosted]])</f>
        <v>7</v>
      </c>
      <c r="G1425" s="22">
        <f>INT(scraping_date-Table2[[#This Row],[datePosted]])</f>
        <v>1</v>
      </c>
      <c r="H1425" s="5" t="s">
        <v>1120</v>
      </c>
      <c r="I1425" s="5" t="s">
        <v>1121</v>
      </c>
      <c r="J1425" s="2" t="s">
        <v>45</v>
      </c>
      <c r="K1425" s="5" t="s">
        <v>22</v>
      </c>
      <c r="L1425" s="6" t="s">
        <v>39</v>
      </c>
    </row>
    <row r="1426" spans="1:12" x14ac:dyDescent="0.35">
      <c r="A1426" s="1">
        <v>494</v>
      </c>
      <c r="B1426" s="2" t="s">
        <v>1853</v>
      </c>
      <c r="C1426" s="2" t="s">
        <v>1854</v>
      </c>
      <c r="D1426" s="2" t="s">
        <v>1855</v>
      </c>
      <c r="E1426" s="11">
        <v>45944.293263888889</v>
      </c>
      <c r="F1426" s="21">
        <f>HOUR(Table2[[#This Row],[datePosted]])</f>
        <v>7</v>
      </c>
      <c r="G1426" s="21">
        <f>INT(scraping_date-Table2[[#This Row],[datePosted]])</f>
        <v>1</v>
      </c>
      <c r="H1426" s="2" t="s">
        <v>1120</v>
      </c>
      <c r="I1426" s="2" t="s">
        <v>1121</v>
      </c>
      <c r="J1426" s="2" t="s">
        <v>7038</v>
      </c>
      <c r="K1426" s="2" t="s">
        <v>22</v>
      </c>
      <c r="L1426" s="3" t="s">
        <v>39</v>
      </c>
    </row>
    <row r="1427" spans="1:12" x14ac:dyDescent="0.35">
      <c r="A1427" s="4">
        <v>495</v>
      </c>
      <c r="B1427" s="5" t="s">
        <v>1856</v>
      </c>
      <c r="C1427" s="5" t="s">
        <v>1857</v>
      </c>
      <c r="D1427" s="5" t="s">
        <v>1858</v>
      </c>
      <c r="E1427" s="12">
        <v>45944.293263888889</v>
      </c>
      <c r="F1427" s="22">
        <f>HOUR(Table2[[#This Row],[datePosted]])</f>
        <v>7</v>
      </c>
      <c r="G1427" s="22">
        <f>INT(scraping_date-Table2[[#This Row],[datePosted]])</f>
        <v>1</v>
      </c>
      <c r="H1427" s="5" t="s">
        <v>1120</v>
      </c>
      <c r="I1427" s="5" t="s">
        <v>1121</v>
      </c>
      <c r="J1427" s="2" t="s">
        <v>7004</v>
      </c>
      <c r="K1427" s="5" t="s">
        <v>22</v>
      </c>
      <c r="L1427" s="6" t="s">
        <v>23</v>
      </c>
    </row>
    <row r="1428" spans="1:12" x14ac:dyDescent="0.35">
      <c r="A1428" s="1">
        <v>496</v>
      </c>
      <c r="B1428" s="2" t="s">
        <v>1859</v>
      </c>
      <c r="C1428" s="2" t="s">
        <v>1860</v>
      </c>
      <c r="D1428" s="2" t="s">
        <v>1861</v>
      </c>
      <c r="E1428" s="11">
        <v>45944.293252314812</v>
      </c>
      <c r="F1428" s="21">
        <f>HOUR(Table2[[#This Row],[datePosted]])</f>
        <v>7</v>
      </c>
      <c r="G1428" s="21">
        <f>INT(scraping_date-Table2[[#This Row],[datePosted]])</f>
        <v>1</v>
      </c>
      <c r="H1428" s="2" t="s">
        <v>1120</v>
      </c>
      <c r="I1428" s="2" t="s">
        <v>1121</v>
      </c>
      <c r="J1428" s="2" t="s">
        <v>7028</v>
      </c>
      <c r="K1428" s="2" t="s">
        <v>15</v>
      </c>
      <c r="L1428" s="3" t="s">
        <v>76</v>
      </c>
    </row>
    <row r="1429" spans="1:12" x14ac:dyDescent="0.35">
      <c r="A1429" s="4">
        <v>497</v>
      </c>
      <c r="B1429" s="5" t="s">
        <v>1862</v>
      </c>
      <c r="C1429" s="5" t="s">
        <v>1839</v>
      </c>
      <c r="D1429" s="5" t="s">
        <v>1863</v>
      </c>
      <c r="E1429" s="12">
        <v>45944.293240740742</v>
      </c>
      <c r="F1429" s="22">
        <f>HOUR(Table2[[#This Row],[datePosted]])</f>
        <v>7</v>
      </c>
      <c r="G1429" s="22">
        <f>INT(scraping_date-Table2[[#This Row],[datePosted]])</f>
        <v>1</v>
      </c>
      <c r="H1429" s="5" t="s">
        <v>1120</v>
      </c>
      <c r="I1429" s="5" t="s">
        <v>1121</v>
      </c>
      <c r="J1429" s="2" t="s">
        <v>6968</v>
      </c>
      <c r="K1429" s="5" t="s">
        <v>22</v>
      </c>
      <c r="L1429" s="6" t="s">
        <v>97</v>
      </c>
    </row>
    <row r="1430" spans="1:12" x14ac:dyDescent="0.35">
      <c r="A1430" s="1">
        <v>498</v>
      </c>
      <c r="B1430" s="2" t="s">
        <v>1864</v>
      </c>
      <c r="C1430" s="2" t="s">
        <v>1865</v>
      </c>
      <c r="D1430" s="2" t="s">
        <v>1866</v>
      </c>
      <c r="E1430" s="11">
        <v>45944.293240740742</v>
      </c>
      <c r="F1430" s="21">
        <f>HOUR(Table2[[#This Row],[datePosted]])</f>
        <v>7</v>
      </c>
      <c r="G1430" s="21">
        <f>INT(scraping_date-Table2[[#This Row],[datePosted]])</f>
        <v>1</v>
      </c>
      <c r="H1430" s="2" t="s">
        <v>1120</v>
      </c>
      <c r="I1430" s="2" t="s">
        <v>1121</v>
      </c>
      <c r="J1430" s="2" t="s">
        <v>7191</v>
      </c>
      <c r="K1430" s="2" t="s">
        <v>22</v>
      </c>
      <c r="L1430" s="3" t="s">
        <v>39</v>
      </c>
    </row>
    <row r="1431" spans="1:12" x14ac:dyDescent="0.35">
      <c r="A1431" s="4">
        <v>499</v>
      </c>
      <c r="B1431" s="5" t="s">
        <v>1867</v>
      </c>
      <c r="C1431" s="5" t="s">
        <v>1868</v>
      </c>
      <c r="D1431" s="5" t="s">
        <v>1869</v>
      </c>
      <c r="E1431" s="12">
        <v>45944.293240740742</v>
      </c>
      <c r="F1431" s="22">
        <f>HOUR(Table2[[#This Row],[datePosted]])</f>
        <v>7</v>
      </c>
      <c r="G1431" s="22">
        <f>INT(scraping_date-Table2[[#This Row],[datePosted]])</f>
        <v>1</v>
      </c>
      <c r="H1431" s="5" t="s">
        <v>1120</v>
      </c>
      <c r="I1431" s="5" t="s">
        <v>1121</v>
      </c>
      <c r="J1431" s="2" t="s">
        <v>29</v>
      </c>
      <c r="K1431" s="5" t="s">
        <v>22</v>
      </c>
      <c r="L1431" s="6" t="s">
        <v>76</v>
      </c>
    </row>
    <row r="1432" spans="1:12" x14ac:dyDescent="0.35">
      <c r="A1432" s="1">
        <v>500</v>
      </c>
      <c r="B1432" s="2" t="s">
        <v>1870</v>
      </c>
      <c r="C1432" s="2" t="s">
        <v>1871</v>
      </c>
      <c r="D1432" s="2" t="s">
        <v>1872</v>
      </c>
      <c r="E1432" s="11">
        <v>45944.293240740742</v>
      </c>
      <c r="F1432" s="21">
        <f>HOUR(Table2[[#This Row],[datePosted]])</f>
        <v>7</v>
      </c>
      <c r="G1432" s="21">
        <f>INT(scraping_date-Table2[[#This Row],[datePosted]])</f>
        <v>1</v>
      </c>
      <c r="H1432" s="2" t="s">
        <v>1120</v>
      </c>
      <c r="I1432" s="2" t="s">
        <v>1121</v>
      </c>
      <c r="J1432" s="2" t="s">
        <v>6968</v>
      </c>
      <c r="K1432" s="2" t="s">
        <v>22</v>
      </c>
      <c r="L1432" s="3" t="s">
        <v>54</v>
      </c>
    </row>
    <row r="1433" spans="1:12" x14ac:dyDescent="0.35">
      <c r="A1433" s="4">
        <v>501</v>
      </c>
      <c r="B1433" s="5" t="s">
        <v>1873</v>
      </c>
      <c r="C1433" s="5" t="s">
        <v>1874</v>
      </c>
      <c r="D1433" s="5" t="s">
        <v>1875</v>
      </c>
      <c r="E1433" s="12">
        <v>45944.272581018522</v>
      </c>
      <c r="F1433" s="22">
        <f>HOUR(Table2[[#This Row],[datePosted]])</f>
        <v>6</v>
      </c>
      <c r="G1433" s="22">
        <f>INT(scraping_date-Table2[[#This Row],[datePosted]])</f>
        <v>1</v>
      </c>
      <c r="H1433" s="5" t="s">
        <v>1120</v>
      </c>
      <c r="I1433" s="5" t="s">
        <v>1121</v>
      </c>
      <c r="J1433" s="2" t="s">
        <v>45</v>
      </c>
      <c r="K1433" s="5" t="s">
        <v>22</v>
      </c>
      <c r="L1433" s="6" t="s">
        <v>16</v>
      </c>
    </row>
    <row r="1434" spans="1:12" x14ac:dyDescent="0.35">
      <c r="A1434" s="1">
        <v>502</v>
      </c>
      <c r="B1434" s="2" t="s">
        <v>1876</v>
      </c>
      <c r="C1434" s="2" t="s">
        <v>1877</v>
      </c>
      <c r="D1434" s="2" t="s">
        <v>1878</v>
      </c>
      <c r="E1434" s="11">
        <v>45943.418055555558</v>
      </c>
      <c r="F1434" s="21">
        <f>HOUR(Table2[[#This Row],[datePosted]])</f>
        <v>10</v>
      </c>
      <c r="G1434" s="21">
        <f>INT(scraping_date-Table2[[#This Row],[datePosted]])</f>
        <v>2</v>
      </c>
      <c r="H1434" s="2" t="s">
        <v>1879</v>
      </c>
      <c r="I1434" s="2" t="s">
        <v>1880</v>
      </c>
      <c r="J1434" s="2" t="s">
        <v>7009</v>
      </c>
      <c r="K1434" s="2" t="s">
        <v>15</v>
      </c>
      <c r="L1434" s="3" t="s">
        <v>30</v>
      </c>
    </row>
    <row r="1435" spans="1:12" x14ac:dyDescent="0.35">
      <c r="A1435" s="4">
        <v>503</v>
      </c>
      <c r="B1435" s="5" t="s">
        <v>1881</v>
      </c>
      <c r="C1435" s="5" t="s">
        <v>1882</v>
      </c>
      <c r="D1435" s="5" t="s">
        <v>1883</v>
      </c>
      <c r="E1435" s="12">
        <v>45944.272581018522</v>
      </c>
      <c r="F1435" s="22">
        <f>HOUR(Table2[[#This Row],[datePosted]])</f>
        <v>6</v>
      </c>
      <c r="G1435" s="22">
        <f>INT(scraping_date-Table2[[#This Row],[datePosted]])</f>
        <v>1</v>
      </c>
      <c r="H1435" s="5" t="s">
        <v>1884</v>
      </c>
      <c r="I1435" s="5" t="s">
        <v>1885</v>
      </c>
      <c r="J1435" s="2" t="s">
        <v>45</v>
      </c>
      <c r="K1435" s="5" t="s">
        <v>22</v>
      </c>
      <c r="L1435" s="6" t="s">
        <v>39</v>
      </c>
    </row>
    <row r="1436" spans="1:12" x14ac:dyDescent="0.35">
      <c r="A1436" s="1">
        <v>504</v>
      </c>
      <c r="B1436" s="2" t="s">
        <v>1886</v>
      </c>
      <c r="C1436" s="2" t="s">
        <v>1887</v>
      </c>
      <c r="D1436" s="2" t="s">
        <v>1888</v>
      </c>
      <c r="E1436" s="11">
        <v>45944.272581018522</v>
      </c>
      <c r="F1436" s="21">
        <f>HOUR(Table2[[#This Row],[datePosted]])</f>
        <v>6</v>
      </c>
      <c r="G1436" s="21">
        <f>INT(scraping_date-Table2[[#This Row],[datePosted]])</f>
        <v>1</v>
      </c>
      <c r="H1436" s="2" t="s">
        <v>1120</v>
      </c>
      <c r="I1436" s="2" t="s">
        <v>1121</v>
      </c>
      <c r="J1436" s="2" t="s">
        <v>343</v>
      </c>
      <c r="K1436" s="2" t="s">
        <v>15</v>
      </c>
      <c r="L1436" s="3" t="s">
        <v>30</v>
      </c>
    </row>
    <row r="1437" spans="1:12" x14ac:dyDescent="0.35">
      <c r="A1437" s="4">
        <v>505</v>
      </c>
      <c r="B1437" s="5" t="s">
        <v>1889</v>
      </c>
      <c r="C1437" s="5" t="s">
        <v>1890</v>
      </c>
      <c r="D1437" s="5" t="s">
        <v>1891</v>
      </c>
      <c r="E1437" s="12">
        <v>45944.272557870368</v>
      </c>
      <c r="F1437" s="22">
        <f>HOUR(Table2[[#This Row],[datePosted]])</f>
        <v>6</v>
      </c>
      <c r="G1437" s="22">
        <f>INT(scraping_date-Table2[[#This Row],[datePosted]])</f>
        <v>1</v>
      </c>
      <c r="H1437" s="5" t="s">
        <v>1120</v>
      </c>
      <c r="I1437" s="5" t="s">
        <v>1121</v>
      </c>
      <c r="J1437" s="2" t="s">
        <v>343</v>
      </c>
      <c r="K1437" s="5" t="s">
        <v>15</v>
      </c>
      <c r="L1437" s="6" t="s">
        <v>30</v>
      </c>
    </row>
    <row r="1438" spans="1:12" x14ac:dyDescent="0.35">
      <c r="A1438" s="1">
        <v>506</v>
      </c>
      <c r="B1438" s="2" t="s">
        <v>1892</v>
      </c>
      <c r="C1438" s="2" t="s">
        <v>1893</v>
      </c>
      <c r="D1438" s="2" t="s">
        <v>1894</v>
      </c>
      <c r="E1438" s="11">
        <v>45944.272546296299</v>
      </c>
      <c r="F1438" s="21">
        <f>HOUR(Table2[[#This Row],[datePosted]])</f>
        <v>6</v>
      </c>
      <c r="G1438" s="21">
        <f>INT(scraping_date-Table2[[#This Row],[datePosted]])</f>
        <v>1</v>
      </c>
      <c r="H1438" s="2" t="s">
        <v>1733</v>
      </c>
      <c r="I1438" s="2" t="s">
        <v>1734</v>
      </c>
      <c r="J1438" s="2" t="s">
        <v>29</v>
      </c>
      <c r="K1438" s="2" t="s">
        <v>22</v>
      </c>
      <c r="L1438" s="3" t="s">
        <v>54</v>
      </c>
    </row>
    <row r="1439" spans="1:12" x14ac:dyDescent="0.35">
      <c r="A1439" s="4">
        <v>507</v>
      </c>
      <c r="B1439" s="5" t="s">
        <v>1895</v>
      </c>
      <c r="C1439" s="5" t="s">
        <v>1896</v>
      </c>
      <c r="D1439" s="5" t="s">
        <v>1897</v>
      </c>
      <c r="E1439" s="12">
        <v>45944.272534722222</v>
      </c>
      <c r="F1439" s="22">
        <f>HOUR(Table2[[#This Row],[datePosted]])</f>
        <v>6</v>
      </c>
      <c r="G1439" s="22">
        <f>INT(scraping_date-Table2[[#This Row],[datePosted]])</f>
        <v>1</v>
      </c>
      <c r="H1439" s="5" t="s">
        <v>1120</v>
      </c>
      <c r="I1439" s="5" t="s">
        <v>1121</v>
      </c>
      <c r="J1439" s="2" t="s">
        <v>29</v>
      </c>
      <c r="K1439" s="5" t="s">
        <v>22</v>
      </c>
      <c r="L1439" s="6" t="s">
        <v>23</v>
      </c>
    </row>
    <row r="1440" spans="1:12" x14ac:dyDescent="0.35">
      <c r="A1440" s="1">
        <v>508</v>
      </c>
      <c r="B1440" s="2" t="s">
        <v>1898</v>
      </c>
      <c r="C1440" s="2" t="s">
        <v>1899</v>
      </c>
      <c r="D1440" s="2" t="s">
        <v>1900</v>
      </c>
      <c r="E1440" s="11">
        <v>45944.251782407409</v>
      </c>
      <c r="F1440" s="21">
        <f>HOUR(Table2[[#This Row],[datePosted]])</f>
        <v>6</v>
      </c>
      <c r="G1440" s="21">
        <f>INT(scraping_date-Table2[[#This Row],[datePosted]])</f>
        <v>1</v>
      </c>
      <c r="H1440" s="2" t="s">
        <v>1511</v>
      </c>
      <c r="I1440" s="2" t="s">
        <v>1512</v>
      </c>
      <c r="J1440" s="2" t="s">
        <v>45</v>
      </c>
      <c r="K1440" s="2" t="s">
        <v>22</v>
      </c>
      <c r="L1440" s="3" t="s">
        <v>16</v>
      </c>
    </row>
    <row r="1441" spans="1:12" x14ac:dyDescent="0.35">
      <c r="A1441" s="4">
        <v>509</v>
      </c>
      <c r="B1441" s="5" t="s">
        <v>1901</v>
      </c>
      <c r="C1441" s="5" t="s">
        <v>1902</v>
      </c>
      <c r="D1441" s="5" t="s">
        <v>1903</v>
      </c>
      <c r="E1441" s="12">
        <v>45944.251712962963</v>
      </c>
      <c r="F1441" s="22">
        <f>HOUR(Table2[[#This Row],[datePosted]])</f>
        <v>6</v>
      </c>
      <c r="G1441" s="22">
        <f>INT(scraping_date-Table2[[#This Row],[datePosted]])</f>
        <v>1</v>
      </c>
      <c r="H1441" s="5" t="s">
        <v>1120</v>
      </c>
      <c r="I1441" s="5" t="s">
        <v>1121</v>
      </c>
      <c r="J1441" s="2" t="s">
        <v>7285</v>
      </c>
      <c r="K1441" s="5" t="s">
        <v>22</v>
      </c>
      <c r="L1441" s="6" t="s">
        <v>23</v>
      </c>
    </row>
    <row r="1442" spans="1:12" x14ac:dyDescent="0.35">
      <c r="A1442" s="1">
        <v>510</v>
      </c>
      <c r="B1442" s="2" t="s">
        <v>1904</v>
      </c>
      <c r="C1442" s="2" t="s">
        <v>1905</v>
      </c>
      <c r="D1442" s="2" t="s">
        <v>1906</v>
      </c>
      <c r="E1442" s="11">
        <v>45944.251701388886</v>
      </c>
      <c r="F1442" s="21">
        <f>HOUR(Table2[[#This Row],[datePosted]])</f>
        <v>6</v>
      </c>
      <c r="G1442" s="21">
        <f>INT(scraping_date-Table2[[#This Row],[datePosted]])</f>
        <v>1</v>
      </c>
      <c r="H1442" s="2" t="s">
        <v>1120</v>
      </c>
      <c r="I1442" s="2" t="s">
        <v>1121</v>
      </c>
      <c r="J1442" s="2" t="s">
        <v>6905</v>
      </c>
      <c r="K1442" s="2" t="s">
        <v>22</v>
      </c>
      <c r="L1442" s="3" t="s">
        <v>39</v>
      </c>
    </row>
    <row r="1443" spans="1:12" x14ac:dyDescent="0.35">
      <c r="A1443" s="4">
        <v>511</v>
      </c>
      <c r="B1443" s="5" t="s">
        <v>1907</v>
      </c>
      <c r="C1443" s="5" t="s">
        <v>1164</v>
      </c>
      <c r="D1443" s="5" t="s">
        <v>1908</v>
      </c>
      <c r="E1443" s="12">
        <v>45944.251701388886</v>
      </c>
      <c r="F1443" s="22">
        <f>HOUR(Table2[[#This Row],[datePosted]])</f>
        <v>6</v>
      </c>
      <c r="G1443" s="22">
        <f>INT(scraping_date-Table2[[#This Row],[datePosted]])</f>
        <v>1</v>
      </c>
      <c r="H1443" s="5" t="s">
        <v>1120</v>
      </c>
      <c r="I1443" s="5" t="s">
        <v>1121</v>
      </c>
      <c r="J1443" s="2" t="s">
        <v>6927</v>
      </c>
      <c r="K1443" s="5" t="s">
        <v>22</v>
      </c>
      <c r="L1443" s="6" t="s">
        <v>23</v>
      </c>
    </row>
    <row r="1444" spans="1:12" x14ac:dyDescent="0.35">
      <c r="A1444" s="1">
        <v>512</v>
      </c>
      <c r="B1444" s="2" t="s">
        <v>1909</v>
      </c>
      <c r="C1444" s="2" t="s">
        <v>1910</v>
      </c>
      <c r="D1444" s="2" t="s">
        <v>1911</v>
      </c>
      <c r="E1444" s="11">
        <v>45943.397662037038</v>
      </c>
      <c r="F1444" s="21">
        <f>HOUR(Table2[[#This Row],[datePosted]])</f>
        <v>9</v>
      </c>
      <c r="G1444" s="21">
        <f>INT(scraping_date-Table2[[#This Row],[datePosted]])</f>
        <v>2</v>
      </c>
      <c r="H1444" s="2" t="s">
        <v>1879</v>
      </c>
      <c r="I1444" s="2" t="s">
        <v>1880</v>
      </c>
      <c r="J1444" s="2" t="s">
        <v>7009</v>
      </c>
      <c r="K1444" s="2" t="s">
        <v>15</v>
      </c>
      <c r="L1444" s="3" t="s">
        <v>82</v>
      </c>
    </row>
    <row r="1445" spans="1:12" x14ac:dyDescent="0.35">
      <c r="A1445" s="4">
        <v>513</v>
      </c>
      <c r="B1445" s="5" t="s">
        <v>1912</v>
      </c>
      <c r="C1445" s="5" t="s">
        <v>1913</v>
      </c>
      <c r="D1445" s="5" t="s">
        <v>1914</v>
      </c>
      <c r="E1445" s="12">
        <v>45944.251701388886</v>
      </c>
      <c r="F1445" s="22">
        <f>HOUR(Table2[[#This Row],[datePosted]])</f>
        <v>6</v>
      </c>
      <c r="G1445" s="22">
        <f>INT(scraping_date-Table2[[#This Row],[datePosted]])</f>
        <v>1</v>
      </c>
      <c r="H1445" s="5" t="s">
        <v>1120</v>
      </c>
      <c r="I1445" s="5" t="s">
        <v>1121</v>
      </c>
      <c r="J1445" s="2" t="s">
        <v>6909</v>
      </c>
      <c r="K1445" s="5" t="s">
        <v>22</v>
      </c>
      <c r="L1445" s="6" t="s">
        <v>23</v>
      </c>
    </row>
    <row r="1446" spans="1:12" x14ac:dyDescent="0.35">
      <c r="A1446" s="1">
        <v>514</v>
      </c>
      <c r="B1446" s="2" t="s">
        <v>1915</v>
      </c>
      <c r="C1446" s="2" t="s">
        <v>1916</v>
      </c>
      <c r="D1446" s="2" t="s">
        <v>1917</v>
      </c>
      <c r="E1446" s="11">
        <v>45944.251701388886</v>
      </c>
      <c r="F1446" s="21">
        <f>HOUR(Table2[[#This Row],[datePosted]])</f>
        <v>6</v>
      </c>
      <c r="G1446" s="21">
        <f>INT(scraping_date-Table2[[#This Row],[datePosted]])</f>
        <v>1</v>
      </c>
      <c r="H1446" s="2" t="s">
        <v>1120</v>
      </c>
      <c r="I1446" s="2" t="s">
        <v>1121</v>
      </c>
      <c r="J1446" s="2" t="s">
        <v>6980</v>
      </c>
      <c r="K1446" s="2" t="s">
        <v>22</v>
      </c>
      <c r="L1446" s="3" t="s">
        <v>23</v>
      </c>
    </row>
    <row r="1447" spans="1:12" x14ac:dyDescent="0.35">
      <c r="A1447" s="4">
        <v>515</v>
      </c>
      <c r="B1447" s="5" t="s">
        <v>1918</v>
      </c>
      <c r="C1447" s="5" t="s">
        <v>1919</v>
      </c>
      <c r="D1447" s="5" t="s">
        <v>1920</v>
      </c>
      <c r="E1447" s="12">
        <v>45944.25167824074</v>
      </c>
      <c r="F1447" s="22">
        <f>HOUR(Table2[[#This Row],[datePosted]])</f>
        <v>6</v>
      </c>
      <c r="G1447" s="22">
        <f>INT(scraping_date-Table2[[#This Row],[datePosted]])</f>
        <v>1</v>
      </c>
      <c r="H1447" s="5" t="s">
        <v>1120</v>
      </c>
      <c r="I1447" s="5" t="s">
        <v>1121</v>
      </c>
      <c r="J1447" s="2" t="s">
        <v>6905</v>
      </c>
      <c r="K1447" s="5" t="s">
        <v>22</v>
      </c>
      <c r="L1447" s="6" t="s">
        <v>39</v>
      </c>
    </row>
    <row r="1448" spans="1:12" x14ac:dyDescent="0.35">
      <c r="A1448" s="1">
        <v>516</v>
      </c>
      <c r="B1448" s="2" t="s">
        <v>1921</v>
      </c>
      <c r="C1448" s="2" t="s">
        <v>1922</v>
      </c>
      <c r="D1448" s="2" t="s">
        <v>1923</v>
      </c>
      <c r="E1448" s="11">
        <v>45944.25167824074</v>
      </c>
      <c r="F1448" s="21">
        <f>HOUR(Table2[[#This Row],[datePosted]])</f>
        <v>6</v>
      </c>
      <c r="G1448" s="21">
        <f>INT(scraping_date-Table2[[#This Row],[datePosted]])</f>
        <v>1</v>
      </c>
      <c r="H1448" s="2" t="s">
        <v>1120</v>
      </c>
      <c r="I1448" s="2" t="s">
        <v>1121</v>
      </c>
      <c r="J1448" s="2" t="s">
        <v>6927</v>
      </c>
      <c r="K1448" s="2" t="s">
        <v>22</v>
      </c>
      <c r="L1448" s="3" t="s">
        <v>23</v>
      </c>
    </row>
    <row r="1449" spans="1:12" x14ac:dyDescent="0.35">
      <c r="A1449" s="4">
        <v>517</v>
      </c>
      <c r="B1449" s="5" t="s">
        <v>1924</v>
      </c>
      <c r="C1449" s="5" t="s">
        <v>1925</v>
      </c>
      <c r="D1449" s="5" t="s">
        <v>1926</v>
      </c>
      <c r="E1449" s="12">
        <v>45944.25167824074</v>
      </c>
      <c r="F1449" s="22">
        <f>HOUR(Table2[[#This Row],[datePosted]])</f>
        <v>6</v>
      </c>
      <c r="G1449" s="22">
        <f>INT(scraping_date-Table2[[#This Row],[datePosted]])</f>
        <v>1</v>
      </c>
      <c r="H1449" s="5" t="s">
        <v>1120</v>
      </c>
      <c r="I1449" s="5" t="s">
        <v>1121</v>
      </c>
      <c r="J1449" s="2" t="s">
        <v>7099</v>
      </c>
      <c r="K1449" s="5" t="s">
        <v>22</v>
      </c>
      <c r="L1449" s="6" t="s">
        <v>23</v>
      </c>
    </row>
    <row r="1450" spans="1:12" x14ac:dyDescent="0.35">
      <c r="A1450" s="1">
        <v>518</v>
      </c>
      <c r="B1450" s="2" t="s">
        <v>1927</v>
      </c>
      <c r="C1450" s="2" t="s">
        <v>1928</v>
      </c>
      <c r="D1450" s="2" t="s">
        <v>1929</v>
      </c>
      <c r="E1450" s="11">
        <v>45944.251666666663</v>
      </c>
      <c r="F1450" s="21">
        <f>HOUR(Table2[[#This Row],[datePosted]])</f>
        <v>6</v>
      </c>
      <c r="G1450" s="21">
        <f>INT(scraping_date-Table2[[#This Row],[datePosted]])</f>
        <v>1</v>
      </c>
      <c r="H1450" s="2" t="s">
        <v>1120</v>
      </c>
      <c r="I1450" s="2" t="s">
        <v>1121</v>
      </c>
      <c r="J1450" s="2" t="s">
        <v>7099</v>
      </c>
      <c r="K1450" s="2" t="s">
        <v>22</v>
      </c>
      <c r="L1450" s="3" t="s">
        <v>23</v>
      </c>
    </row>
    <row r="1451" spans="1:12" x14ac:dyDescent="0.35">
      <c r="A1451" s="4">
        <v>519</v>
      </c>
      <c r="B1451" s="5" t="s">
        <v>1930</v>
      </c>
      <c r="C1451" s="5" t="s">
        <v>1931</v>
      </c>
      <c r="D1451" s="5" t="s">
        <v>1932</v>
      </c>
      <c r="E1451" s="12">
        <v>45944.251655092587</v>
      </c>
      <c r="F1451" s="22">
        <f>HOUR(Table2[[#This Row],[datePosted]])</f>
        <v>6</v>
      </c>
      <c r="G1451" s="22">
        <f>INT(scraping_date-Table2[[#This Row],[datePosted]])</f>
        <v>1</v>
      </c>
      <c r="H1451" s="5" t="s">
        <v>1120</v>
      </c>
      <c r="I1451" s="5" t="s">
        <v>1121</v>
      </c>
      <c r="J1451" s="2" t="s">
        <v>45</v>
      </c>
      <c r="K1451" s="5" t="s">
        <v>22</v>
      </c>
      <c r="L1451" s="6" t="s">
        <v>82</v>
      </c>
    </row>
    <row r="1452" spans="1:12" x14ac:dyDescent="0.35">
      <c r="A1452" s="1">
        <v>520</v>
      </c>
      <c r="B1452" s="2" t="s">
        <v>1933</v>
      </c>
      <c r="C1452" s="2" t="s">
        <v>1934</v>
      </c>
      <c r="D1452" s="2" t="s">
        <v>1935</v>
      </c>
      <c r="E1452" s="11">
        <v>45944.251643518517</v>
      </c>
      <c r="F1452" s="21">
        <f>HOUR(Table2[[#This Row],[datePosted]])</f>
        <v>6</v>
      </c>
      <c r="G1452" s="21">
        <f>INT(scraping_date-Table2[[#This Row],[datePosted]])</f>
        <v>1</v>
      </c>
      <c r="H1452" s="2" t="s">
        <v>1120</v>
      </c>
      <c r="I1452" s="2" t="s">
        <v>1121</v>
      </c>
      <c r="J1452" s="2" t="s">
        <v>6980</v>
      </c>
      <c r="K1452" s="2" t="s">
        <v>22</v>
      </c>
      <c r="L1452" s="3" t="s">
        <v>23</v>
      </c>
    </row>
    <row r="1453" spans="1:12" x14ac:dyDescent="0.35">
      <c r="A1453" s="4">
        <v>521</v>
      </c>
      <c r="B1453" s="5" t="s">
        <v>1936</v>
      </c>
      <c r="C1453" s="5" t="s">
        <v>1937</v>
      </c>
      <c r="D1453" s="5" t="s">
        <v>1938</v>
      </c>
      <c r="E1453" s="12">
        <v>45944.251620370371</v>
      </c>
      <c r="F1453" s="22">
        <f>HOUR(Table2[[#This Row],[datePosted]])</f>
        <v>6</v>
      </c>
      <c r="G1453" s="22">
        <f>INT(scraping_date-Table2[[#This Row],[datePosted]])</f>
        <v>1</v>
      </c>
      <c r="H1453" s="5" t="s">
        <v>1120</v>
      </c>
      <c r="I1453" s="5" t="s">
        <v>1121</v>
      </c>
      <c r="J1453" s="2" t="s">
        <v>45</v>
      </c>
      <c r="K1453" s="5" t="s">
        <v>22</v>
      </c>
      <c r="L1453" s="6" t="s">
        <v>82</v>
      </c>
    </row>
    <row r="1454" spans="1:12" x14ac:dyDescent="0.35">
      <c r="A1454" s="1">
        <v>522</v>
      </c>
      <c r="B1454" s="2" t="s">
        <v>1939</v>
      </c>
      <c r="C1454" s="2" t="s">
        <v>1940</v>
      </c>
      <c r="D1454" s="2" t="s">
        <v>1941</v>
      </c>
      <c r="E1454" s="11">
        <v>45944.251620370371</v>
      </c>
      <c r="F1454" s="21">
        <f>HOUR(Table2[[#This Row],[datePosted]])</f>
        <v>6</v>
      </c>
      <c r="G1454" s="21">
        <f>INT(scraping_date-Table2[[#This Row],[datePosted]])</f>
        <v>1</v>
      </c>
      <c r="H1454" s="2" t="s">
        <v>1120</v>
      </c>
      <c r="I1454" s="2" t="s">
        <v>1121</v>
      </c>
      <c r="J1454" s="2" t="s">
        <v>6902</v>
      </c>
      <c r="K1454" s="2" t="s">
        <v>22</v>
      </c>
      <c r="L1454" s="3" t="s">
        <v>91</v>
      </c>
    </row>
    <row r="1455" spans="1:12" x14ac:dyDescent="0.35">
      <c r="A1455" s="1">
        <v>524</v>
      </c>
      <c r="B1455" s="2" t="s">
        <v>1947</v>
      </c>
      <c r="C1455" s="2" t="s">
        <v>1948</v>
      </c>
      <c r="D1455" s="2" t="s">
        <v>1949</v>
      </c>
      <c r="E1455" s="11">
        <v>45944.251620370371</v>
      </c>
      <c r="F1455" s="21">
        <f>HOUR(Table2[[#This Row],[datePosted]])</f>
        <v>6</v>
      </c>
      <c r="G1455" s="21">
        <f>INT(scraping_date-Table2[[#This Row],[datePosted]])</f>
        <v>1</v>
      </c>
      <c r="H1455" s="2" t="s">
        <v>1120</v>
      </c>
      <c r="I1455" s="2" t="s">
        <v>1121</v>
      </c>
      <c r="J1455" s="2" t="s">
        <v>6927</v>
      </c>
      <c r="K1455" s="2" t="s">
        <v>22</v>
      </c>
      <c r="L1455" s="3" t="s">
        <v>91</v>
      </c>
    </row>
    <row r="1456" spans="1:12" x14ac:dyDescent="0.35">
      <c r="A1456" s="4">
        <v>525</v>
      </c>
      <c r="B1456" s="5" t="s">
        <v>1950</v>
      </c>
      <c r="C1456" s="5" t="s">
        <v>1951</v>
      </c>
      <c r="D1456" s="5" t="s">
        <v>1952</v>
      </c>
      <c r="E1456" s="12">
        <v>45944.251597222217</v>
      </c>
      <c r="F1456" s="22">
        <f>HOUR(Table2[[#This Row],[datePosted]])</f>
        <v>6</v>
      </c>
      <c r="G1456" s="22">
        <f>INT(scraping_date-Table2[[#This Row],[datePosted]])</f>
        <v>1</v>
      </c>
      <c r="H1456" s="5" t="s">
        <v>1120</v>
      </c>
      <c r="I1456" s="5" t="s">
        <v>1121</v>
      </c>
      <c r="J1456" s="2" t="s">
        <v>1090</v>
      </c>
      <c r="K1456" s="5" t="s">
        <v>22</v>
      </c>
      <c r="L1456" s="6" t="s">
        <v>218</v>
      </c>
    </row>
    <row r="1457" spans="1:12" x14ac:dyDescent="0.35">
      <c r="A1457" s="1">
        <v>526</v>
      </c>
      <c r="B1457" s="2" t="s">
        <v>1953</v>
      </c>
      <c r="C1457" s="2" t="s">
        <v>1540</v>
      </c>
      <c r="D1457" s="2" t="s">
        <v>1954</v>
      </c>
      <c r="E1457" s="11">
        <v>45944.251597222217</v>
      </c>
      <c r="F1457" s="21">
        <f>HOUR(Table2[[#This Row],[datePosted]])</f>
        <v>6</v>
      </c>
      <c r="G1457" s="21">
        <f>INT(scraping_date-Table2[[#This Row],[datePosted]])</f>
        <v>1</v>
      </c>
      <c r="H1457" s="2" t="s">
        <v>1120</v>
      </c>
      <c r="I1457" s="2" t="s">
        <v>1121</v>
      </c>
      <c r="J1457" s="2" t="s">
        <v>1090</v>
      </c>
      <c r="K1457" s="2" t="s">
        <v>15</v>
      </c>
      <c r="L1457" s="3" t="s">
        <v>30</v>
      </c>
    </row>
    <row r="1458" spans="1:12" x14ac:dyDescent="0.35">
      <c r="A1458" s="4">
        <v>527</v>
      </c>
      <c r="B1458" s="5" t="s">
        <v>1955</v>
      </c>
      <c r="C1458" s="5" t="s">
        <v>1956</v>
      </c>
      <c r="D1458" s="5" t="s">
        <v>1957</v>
      </c>
      <c r="E1458" s="12">
        <v>45944.251597222217</v>
      </c>
      <c r="F1458" s="22">
        <f>HOUR(Table2[[#This Row],[datePosted]])</f>
        <v>6</v>
      </c>
      <c r="G1458" s="22">
        <f>INT(scraping_date-Table2[[#This Row],[datePosted]])</f>
        <v>1</v>
      </c>
      <c r="H1458" s="5" t="s">
        <v>1120</v>
      </c>
      <c r="I1458" s="5" t="s">
        <v>1121</v>
      </c>
      <c r="J1458" s="2" t="s">
        <v>6927</v>
      </c>
      <c r="K1458" s="5" t="s">
        <v>22</v>
      </c>
      <c r="L1458" s="6" t="s">
        <v>91</v>
      </c>
    </row>
    <row r="1459" spans="1:12" x14ac:dyDescent="0.35">
      <c r="A1459" s="1">
        <v>528</v>
      </c>
      <c r="B1459" s="2" t="s">
        <v>1958</v>
      </c>
      <c r="C1459" s="2" t="s">
        <v>1959</v>
      </c>
      <c r="D1459" s="2" t="s">
        <v>1960</v>
      </c>
      <c r="E1459" s="11">
        <v>45944.251574074071</v>
      </c>
      <c r="F1459" s="21">
        <f>HOUR(Table2[[#This Row],[datePosted]])</f>
        <v>6</v>
      </c>
      <c r="G1459" s="21">
        <f>INT(scraping_date-Table2[[#This Row],[datePosted]])</f>
        <v>1</v>
      </c>
      <c r="H1459" s="2" t="s">
        <v>1120</v>
      </c>
      <c r="I1459" s="2" t="s">
        <v>1121</v>
      </c>
      <c r="J1459" s="2" t="s">
        <v>6940</v>
      </c>
      <c r="K1459" s="2" t="s">
        <v>22</v>
      </c>
      <c r="L1459" s="3" t="s">
        <v>76</v>
      </c>
    </row>
    <row r="1460" spans="1:12" x14ac:dyDescent="0.35">
      <c r="A1460" s="4">
        <v>529</v>
      </c>
      <c r="B1460" s="5" t="s">
        <v>1961</v>
      </c>
      <c r="C1460" s="5" t="s">
        <v>1962</v>
      </c>
      <c r="D1460" s="5" t="s">
        <v>1963</v>
      </c>
      <c r="E1460" s="12">
        <v>45944.251574074071</v>
      </c>
      <c r="F1460" s="22">
        <f>HOUR(Table2[[#This Row],[datePosted]])</f>
        <v>6</v>
      </c>
      <c r="G1460" s="22">
        <f>INT(scraping_date-Table2[[#This Row],[datePosted]])</f>
        <v>1</v>
      </c>
      <c r="H1460" s="5" t="s">
        <v>1120</v>
      </c>
      <c r="I1460" s="5" t="s">
        <v>1121</v>
      </c>
      <c r="J1460" s="2" t="s">
        <v>7028</v>
      </c>
      <c r="K1460" s="5" t="s">
        <v>22</v>
      </c>
      <c r="L1460" s="6" t="s">
        <v>23</v>
      </c>
    </row>
    <row r="1461" spans="1:12" x14ac:dyDescent="0.35">
      <c r="A1461" s="1">
        <v>530</v>
      </c>
      <c r="B1461" s="2" t="s">
        <v>1964</v>
      </c>
      <c r="C1461" s="2" t="s">
        <v>1965</v>
      </c>
      <c r="D1461" s="2" t="s">
        <v>1966</v>
      </c>
      <c r="E1461" s="11">
        <v>45944.251574074071</v>
      </c>
      <c r="F1461" s="21">
        <f>HOUR(Table2[[#This Row],[datePosted]])</f>
        <v>6</v>
      </c>
      <c r="G1461" s="21">
        <f>INT(scraping_date-Table2[[#This Row],[datePosted]])</f>
        <v>1</v>
      </c>
      <c r="H1461" s="2" t="s">
        <v>1120</v>
      </c>
      <c r="I1461" s="2" t="s">
        <v>1121</v>
      </c>
      <c r="J1461" s="2" t="s">
        <v>7290</v>
      </c>
      <c r="K1461" s="2" t="s">
        <v>15</v>
      </c>
      <c r="L1461" s="3" t="s">
        <v>23</v>
      </c>
    </row>
    <row r="1462" spans="1:12" x14ac:dyDescent="0.35">
      <c r="A1462" s="4">
        <v>531</v>
      </c>
      <c r="B1462" s="5" t="s">
        <v>1967</v>
      </c>
      <c r="C1462" s="5" t="s">
        <v>1968</v>
      </c>
      <c r="D1462" s="5" t="s">
        <v>1969</v>
      </c>
      <c r="E1462" s="12">
        <v>45944.251527777778</v>
      </c>
      <c r="F1462" s="22">
        <f>HOUR(Table2[[#This Row],[datePosted]])</f>
        <v>6</v>
      </c>
      <c r="G1462" s="22">
        <f>INT(scraping_date-Table2[[#This Row],[datePosted]])</f>
        <v>1</v>
      </c>
      <c r="H1462" s="5" t="s">
        <v>1120</v>
      </c>
      <c r="I1462" s="5" t="s">
        <v>1121</v>
      </c>
      <c r="J1462" s="2" t="s">
        <v>7291</v>
      </c>
      <c r="K1462" s="5" t="s">
        <v>22</v>
      </c>
      <c r="L1462" s="6" t="s">
        <v>23</v>
      </c>
    </row>
    <row r="1463" spans="1:12" x14ac:dyDescent="0.35">
      <c r="A1463" s="1">
        <v>532</v>
      </c>
      <c r="B1463" s="2" t="s">
        <v>1970</v>
      </c>
      <c r="C1463" s="2" t="s">
        <v>1971</v>
      </c>
      <c r="D1463" s="2" t="s">
        <v>1972</v>
      </c>
      <c r="E1463" s="11">
        <v>45944.251527777778</v>
      </c>
      <c r="F1463" s="21">
        <f>HOUR(Table2[[#This Row],[datePosted]])</f>
        <v>6</v>
      </c>
      <c r="G1463" s="21">
        <f>INT(scraping_date-Table2[[#This Row],[datePosted]])</f>
        <v>1</v>
      </c>
      <c r="H1463" s="2" t="s">
        <v>1120</v>
      </c>
      <c r="I1463" s="2" t="s">
        <v>1121</v>
      </c>
      <c r="J1463" s="2" t="s">
        <v>7028</v>
      </c>
      <c r="K1463" s="2" t="s">
        <v>22</v>
      </c>
      <c r="L1463" s="3" t="s">
        <v>23</v>
      </c>
    </row>
    <row r="1464" spans="1:12" x14ac:dyDescent="0.35">
      <c r="A1464" s="1">
        <v>534</v>
      </c>
      <c r="B1464" s="2" t="s">
        <v>1976</v>
      </c>
      <c r="C1464" s="2" t="s">
        <v>1977</v>
      </c>
      <c r="D1464" s="2" t="s">
        <v>1978</v>
      </c>
      <c r="E1464" s="11">
        <v>45944.251516203702</v>
      </c>
      <c r="F1464" s="21">
        <f>HOUR(Table2[[#This Row],[datePosted]])</f>
        <v>6</v>
      </c>
      <c r="G1464" s="21">
        <f>INT(scraping_date-Table2[[#This Row],[datePosted]])</f>
        <v>1</v>
      </c>
      <c r="H1464" s="2" t="s">
        <v>1120</v>
      </c>
      <c r="I1464" s="2" t="s">
        <v>1121</v>
      </c>
      <c r="J1464" s="2" t="s">
        <v>7028</v>
      </c>
      <c r="K1464" s="2" t="s">
        <v>22</v>
      </c>
      <c r="L1464" s="3" t="s">
        <v>23</v>
      </c>
    </row>
    <row r="1465" spans="1:12" x14ac:dyDescent="0.35">
      <c r="A1465" s="4">
        <v>535</v>
      </c>
      <c r="B1465" s="5" t="s">
        <v>1979</v>
      </c>
      <c r="C1465" s="5" t="s">
        <v>1980</v>
      </c>
      <c r="D1465" s="5" t="s">
        <v>1981</v>
      </c>
      <c r="E1465" s="12">
        <v>45944.251516203702</v>
      </c>
      <c r="F1465" s="22">
        <f>HOUR(Table2[[#This Row],[datePosted]])</f>
        <v>6</v>
      </c>
      <c r="G1465" s="22">
        <f>INT(scraping_date-Table2[[#This Row],[datePosted]])</f>
        <v>1</v>
      </c>
      <c r="H1465" s="5" t="s">
        <v>1120</v>
      </c>
      <c r="I1465" s="5" t="s">
        <v>1121</v>
      </c>
      <c r="J1465" s="2" t="s">
        <v>7028</v>
      </c>
      <c r="K1465" s="5" t="s">
        <v>22</v>
      </c>
      <c r="L1465" s="6" t="s">
        <v>23</v>
      </c>
    </row>
    <row r="1466" spans="1:12" x14ac:dyDescent="0.35">
      <c r="A1466" s="1">
        <v>536</v>
      </c>
      <c r="B1466" s="2" t="s">
        <v>1982</v>
      </c>
      <c r="C1466" s="2" t="s">
        <v>1983</v>
      </c>
      <c r="D1466" s="2" t="s">
        <v>1984</v>
      </c>
      <c r="E1466" s="11">
        <v>45944.251516203702</v>
      </c>
      <c r="F1466" s="21">
        <f>HOUR(Table2[[#This Row],[datePosted]])</f>
        <v>6</v>
      </c>
      <c r="G1466" s="21">
        <f>INT(scraping_date-Table2[[#This Row],[datePosted]])</f>
        <v>1</v>
      </c>
      <c r="H1466" s="2" t="s">
        <v>1120</v>
      </c>
      <c r="I1466" s="2" t="s">
        <v>1121</v>
      </c>
      <c r="J1466" s="2" t="s">
        <v>7292</v>
      </c>
      <c r="K1466" s="2" t="s">
        <v>22</v>
      </c>
      <c r="L1466" s="3" t="s">
        <v>23</v>
      </c>
    </row>
    <row r="1467" spans="1:12" x14ac:dyDescent="0.35">
      <c r="A1467" s="4">
        <v>537</v>
      </c>
      <c r="B1467" s="5" t="s">
        <v>1985</v>
      </c>
      <c r="C1467" s="5" t="s">
        <v>1986</v>
      </c>
      <c r="D1467" s="5" t="s">
        <v>1987</v>
      </c>
      <c r="E1467" s="12">
        <v>45944.251504629632</v>
      </c>
      <c r="F1467" s="22">
        <f>HOUR(Table2[[#This Row],[datePosted]])</f>
        <v>6</v>
      </c>
      <c r="G1467" s="22">
        <f>INT(scraping_date-Table2[[#This Row],[datePosted]])</f>
        <v>1</v>
      </c>
      <c r="H1467" s="5" t="s">
        <v>1120</v>
      </c>
      <c r="I1467" s="5" t="s">
        <v>1121</v>
      </c>
      <c r="J1467" s="2" t="s">
        <v>7028</v>
      </c>
      <c r="K1467" s="5" t="s">
        <v>22</v>
      </c>
      <c r="L1467" s="6" t="s">
        <v>23</v>
      </c>
    </row>
    <row r="1468" spans="1:12" x14ac:dyDescent="0.35">
      <c r="A1468" s="1">
        <v>538</v>
      </c>
      <c r="B1468" s="2" t="s">
        <v>1988</v>
      </c>
      <c r="C1468" s="2" t="s">
        <v>829</v>
      </c>
      <c r="D1468" s="2" t="s">
        <v>1989</v>
      </c>
      <c r="E1468" s="11">
        <v>45944.251504629632</v>
      </c>
      <c r="F1468" s="21">
        <f>HOUR(Table2[[#This Row],[datePosted]])</f>
        <v>6</v>
      </c>
      <c r="G1468" s="21">
        <f>INT(scraping_date-Table2[[#This Row],[datePosted]])</f>
        <v>1</v>
      </c>
      <c r="H1468" s="2" t="s">
        <v>1120</v>
      </c>
      <c r="I1468" s="2" t="s">
        <v>1121</v>
      </c>
      <c r="J1468" s="2" t="s">
        <v>7293</v>
      </c>
      <c r="K1468" s="2" t="s">
        <v>22</v>
      </c>
      <c r="L1468" s="3" t="s">
        <v>23</v>
      </c>
    </row>
    <row r="1469" spans="1:12" x14ac:dyDescent="0.35">
      <c r="A1469" s="4">
        <v>539</v>
      </c>
      <c r="B1469" s="5" t="s">
        <v>1990</v>
      </c>
      <c r="C1469" s="5" t="s">
        <v>1991</v>
      </c>
      <c r="D1469" s="5" t="s">
        <v>1992</v>
      </c>
      <c r="E1469" s="12">
        <v>45944.251493055563</v>
      </c>
      <c r="F1469" s="22">
        <f>HOUR(Table2[[#This Row],[datePosted]])</f>
        <v>6</v>
      </c>
      <c r="G1469" s="22">
        <f>INT(scraping_date-Table2[[#This Row],[datePosted]])</f>
        <v>1</v>
      </c>
      <c r="H1469" s="5" t="s">
        <v>1120</v>
      </c>
      <c r="I1469" s="5" t="s">
        <v>1121</v>
      </c>
      <c r="J1469" s="2" t="s">
        <v>6940</v>
      </c>
      <c r="K1469" s="5" t="s">
        <v>22</v>
      </c>
      <c r="L1469" s="6" t="s">
        <v>76</v>
      </c>
    </row>
    <row r="1470" spans="1:12" x14ac:dyDescent="0.35">
      <c r="A1470" s="1">
        <v>542</v>
      </c>
      <c r="B1470" s="2" t="s">
        <v>1999</v>
      </c>
      <c r="C1470" s="2" t="s">
        <v>2000</v>
      </c>
      <c r="D1470" s="2" t="s">
        <v>2001</v>
      </c>
      <c r="E1470" s="11">
        <v>45944.251493055563</v>
      </c>
      <c r="F1470" s="21">
        <f>HOUR(Table2[[#This Row],[datePosted]])</f>
        <v>6</v>
      </c>
      <c r="G1470" s="21">
        <f>INT(scraping_date-Table2[[#This Row],[datePosted]])</f>
        <v>1</v>
      </c>
      <c r="H1470" s="2" t="s">
        <v>1120</v>
      </c>
      <c r="I1470" s="2" t="s">
        <v>1121</v>
      </c>
      <c r="J1470" s="2" t="s">
        <v>7028</v>
      </c>
      <c r="K1470" s="2" t="s">
        <v>22</v>
      </c>
      <c r="L1470" s="3" t="s">
        <v>23</v>
      </c>
    </row>
    <row r="1471" spans="1:12" x14ac:dyDescent="0.35">
      <c r="A1471" s="4">
        <v>543</v>
      </c>
      <c r="B1471" s="5" t="s">
        <v>2002</v>
      </c>
      <c r="C1471" s="5" t="s">
        <v>2003</v>
      </c>
      <c r="D1471" s="5" t="s">
        <v>2004</v>
      </c>
      <c r="E1471" s="12">
        <v>45944.251493055563</v>
      </c>
      <c r="F1471" s="22">
        <f>HOUR(Table2[[#This Row],[datePosted]])</f>
        <v>6</v>
      </c>
      <c r="G1471" s="22">
        <f>INT(scraping_date-Table2[[#This Row],[datePosted]])</f>
        <v>1</v>
      </c>
      <c r="H1471" s="5" t="s">
        <v>1120</v>
      </c>
      <c r="I1471" s="5" t="s">
        <v>1121</v>
      </c>
      <c r="J1471" s="2" t="s">
        <v>7292</v>
      </c>
      <c r="K1471" s="5" t="s">
        <v>22</v>
      </c>
      <c r="L1471" s="6" t="s">
        <v>23</v>
      </c>
    </row>
    <row r="1472" spans="1:12" x14ac:dyDescent="0.35">
      <c r="A1472" s="1">
        <v>544</v>
      </c>
      <c r="B1472" s="2" t="s">
        <v>2005</v>
      </c>
      <c r="C1472" s="2" t="s">
        <v>2006</v>
      </c>
      <c r="D1472" s="2" t="s">
        <v>2007</v>
      </c>
      <c r="E1472" s="11">
        <v>45944.251481481479</v>
      </c>
      <c r="F1472" s="21">
        <f>HOUR(Table2[[#This Row],[datePosted]])</f>
        <v>6</v>
      </c>
      <c r="G1472" s="21">
        <f>INT(scraping_date-Table2[[#This Row],[datePosted]])</f>
        <v>1</v>
      </c>
      <c r="H1472" s="2" t="s">
        <v>1120</v>
      </c>
      <c r="I1472" s="2" t="s">
        <v>1121</v>
      </c>
      <c r="J1472" s="2" t="s">
        <v>7028</v>
      </c>
      <c r="K1472" s="2" t="s">
        <v>22</v>
      </c>
      <c r="L1472" s="3" t="s">
        <v>23</v>
      </c>
    </row>
    <row r="1473" spans="1:12" x14ac:dyDescent="0.35">
      <c r="A1473" s="4">
        <v>545</v>
      </c>
      <c r="B1473" s="5" t="s">
        <v>2008</v>
      </c>
      <c r="C1473" s="5" t="s">
        <v>2009</v>
      </c>
      <c r="D1473" s="5" t="s">
        <v>2010</v>
      </c>
      <c r="E1473" s="12">
        <v>45944.251469907409</v>
      </c>
      <c r="F1473" s="22">
        <f>HOUR(Table2[[#This Row],[datePosted]])</f>
        <v>6</v>
      </c>
      <c r="G1473" s="22">
        <f>INT(scraping_date-Table2[[#This Row],[datePosted]])</f>
        <v>1</v>
      </c>
      <c r="H1473" s="5" t="s">
        <v>1120</v>
      </c>
      <c r="I1473" s="5" t="s">
        <v>1121</v>
      </c>
      <c r="J1473" s="2" t="s">
        <v>7293</v>
      </c>
      <c r="K1473" s="5" t="s">
        <v>22</v>
      </c>
      <c r="L1473" s="6" t="s">
        <v>23</v>
      </c>
    </row>
    <row r="1474" spans="1:12" x14ac:dyDescent="0.35">
      <c r="A1474" s="1">
        <v>546</v>
      </c>
      <c r="B1474" s="2" t="s">
        <v>2011</v>
      </c>
      <c r="C1474" s="2" t="s">
        <v>2012</v>
      </c>
      <c r="D1474" s="2" t="s">
        <v>2013</v>
      </c>
      <c r="E1474" s="11">
        <v>45943.504155092603</v>
      </c>
      <c r="F1474" s="21">
        <f>HOUR(Table2[[#This Row],[datePosted]])</f>
        <v>12</v>
      </c>
      <c r="G1474" s="21">
        <f>INT(scraping_date-Table2[[#This Row],[datePosted]])</f>
        <v>1</v>
      </c>
      <c r="H1474" s="2" t="s">
        <v>1269</v>
      </c>
      <c r="I1474" s="2" t="s">
        <v>2014</v>
      </c>
      <c r="J1474" s="2" t="s">
        <v>7294</v>
      </c>
      <c r="K1474" s="2" t="s">
        <v>22</v>
      </c>
      <c r="L1474" s="3" t="s">
        <v>39</v>
      </c>
    </row>
    <row r="1475" spans="1:12" x14ac:dyDescent="0.35">
      <c r="A1475" s="4">
        <v>547</v>
      </c>
      <c r="B1475" s="5" t="s">
        <v>2015</v>
      </c>
      <c r="C1475" s="5" t="s">
        <v>2016</v>
      </c>
      <c r="D1475" s="5" t="s">
        <v>2017</v>
      </c>
      <c r="E1475" s="12">
        <v>45943.379247685189</v>
      </c>
      <c r="F1475" s="22">
        <f>HOUR(Table2[[#This Row],[datePosted]])</f>
        <v>9</v>
      </c>
      <c r="G1475" s="22">
        <f>INT(scraping_date-Table2[[#This Row],[datePosted]])</f>
        <v>2</v>
      </c>
      <c r="H1475" s="5" t="s">
        <v>2018</v>
      </c>
      <c r="I1475" s="5" t="s">
        <v>2019</v>
      </c>
      <c r="J1475" s="2" t="s">
        <v>264</v>
      </c>
      <c r="K1475" s="5" t="s">
        <v>22</v>
      </c>
      <c r="L1475" s="6" t="s">
        <v>76</v>
      </c>
    </row>
    <row r="1476" spans="1:12" x14ac:dyDescent="0.35">
      <c r="A1476" s="1">
        <v>548</v>
      </c>
      <c r="B1476" s="2" t="s">
        <v>2020</v>
      </c>
      <c r="C1476" s="2" t="s">
        <v>2021</v>
      </c>
      <c r="D1476" s="2" t="s">
        <v>2022</v>
      </c>
      <c r="E1476" s="11">
        <v>45943.641446759262</v>
      </c>
      <c r="F1476" s="21">
        <f>HOUR(Table2[[#This Row],[datePosted]])</f>
        <v>15</v>
      </c>
      <c r="G1476" s="21">
        <f>INT(scraping_date-Table2[[#This Row],[datePosted]])</f>
        <v>1</v>
      </c>
      <c r="H1476" s="2" t="s">
        <v>2023</v>
      </c>
      <c r="I1476" s="2" t="s">
        <v>2024</v>
      </c>
      <c r="J1476" s="2" t="s">
        <v>45</v>
      </c>
      <c r="K1476" s="2" t="s">
        <v>15</v>
      </c>
      <c r="L1476" s="3" t="s">
        <v>30</v>
      </c>
    </row>
    <row r="1477" spans="1:12" x14ac:dyDescent="0.35">
      <c r="A1477" s="4">
        <v>549</v>
      </c>
      <c r="B1477" s="5" t="s">
        <v>2025</v>
      </c>
      <c r="C1477" s="5" t="s">
        <v>2026</v>
      </c>
      <c r="D1477" s="5" t="s">
        <v>2027</v>
      </c>
      <c r="E1477" s="12">
        <v>45943.640219907407</v>
      </c>
      <c r="F1477" s="22">
        <f>HOUR(Table2[[#This Row],[datePosted]])</f>
        <v>15</v>
      </c>
      <c r="G1477" s="22">
        <f>INT(scraping_date-Table2[[#This Row],[datePosted]])</f>
        <v>1</v>
      </c>
      <c r="H1477" s="5" t="s">
        <v>2028</v>
      </c>
      <c r="I1477" s="5" t="s">
        <v>2029</v>
      </c>
      <c r="J1477" s="2" t="s">
        <v>739</v>
      </c>
      <c r="K1477" s="5" t="s">
        <v>22</v>
      </c>
      <c r="L1477" s="6" t="s">
        <v>23</v>
      </c>
    </row>
    <row r="1478" spans="1:12" x14ac:dyDescent="0.35">
      <c r="A1478" s="1">
        <v>550</v>
      </c>
      <c r="B1478" s="2" t="s">
        <v>2030</v>
      </c>
      <c r="C1478" s="2" t="s">
        <v>2031</v>
      </c>
      <c r="D1478" s="2" t="s">
        <v>2032</v>
      </c>
      <c r="E1478" s="11">
        <v>45943.399942129632</v>
      </c>
      <c r="F1478" s="21">
        <f>HOUR(Table2[[#This Row],[datePosted]])</f>
        <v>9</v>
      </c>
      <c r="G1478" s="21">
        <f>INT(scraping_date-Table2[[#This Row],[datePosted]])</f>
        <v>2</v>
      </c>
      <c r="H1478" s="2" t="s">
        <v>1269</v>
      </c>
      <c r="I1478" s="2" t="s">
        <v>1270</v>
      </c>
      <c r="J1478" s="2" t="s">
        <v>7293</v>
      </c>
      <c r="K1478" s="2" t="s">
        <v>113</v>
      </c>
      <c r="L1478" s="3" t="s">
        <v>39</v>
      </c>
    </row>
    <row r="1479" spans="1:12" x14ac:dyDescent="0.35">
      <c r="A1479" s="4">
        <v>551</v>
      </c>
      <c r="B1479" s="5" t="s">
        <v>2033</v>
      </c>
      <c r="C1479" s="5" t="s">
        <v>2034</v>
      </c>
      <c r="D1479" s="5" t="s">
        <v>2035</v>
      </c>
      <c r="E1479" s="12">
        <v>45943.336828703701</v>
      </c>
      <c r="F1479" s="22">
        <f>HOUR(Table2[[#This Row],[datePosted]])</f>
        <v>8</v>
      </c>
      <c r="G1479" s="22">
        <f>INT(scraping_date-Table2[[#This Row],[datePosted]])</f>
        <v>2</v>
      </c>
      <c r="H1479" s="5" t="s">
        <v>2036</v>
      </c>
      <c r="I1479" s="5" t="s">
        <v>2037</v>
      </c>
      <c r="J1479" s="2" t="s">
        <v>45</v>
      </c>
      <c r="K1479" s="5" t="s">
        <v>15</v>
      </c>
      <c r="L1479" s="6" t="s">
        <v>82</v>
      </c>
    </row>
    <row r="1480" spans="1:12" x14ac:dyDescent="0.35">
      <c r="A1480" s="4">
        <v>553</v>
      </c>
      <c r="B1480" s="5" t="s">
        <v>2043</v>
      </c>
      <c r="C1480" s="5" t="s">
        <v>2044</v>
      </c>
      <c r="D1480" s="5" t="s">
        <v>2045</v>
      </c>
      <c r="E1480" s="12">
        <v>45943.73065972222</v>
      </c>
      <c r="F1480" s="22">
        <f>HOUR(Table2[[#This Row],[datePosted]])</f>
        <v>17</v>
      </c>
      <c r="G1480" s="22">
        <f>INT(scraping_date-Table2[[#This Row],[datePosted]])</f>
        <v>1</v>
      </c>
      <c r="H1480" s="5" t="s">
        <v>2046</v>
      </c>
      <c r="I1480" s="5" t="s">
        <v>2047</v>
      </c>
      <c r="J1480" s="2" t="s">
        <v>264</v>
      </c>
      <c r="K1480" s="5" t="s">
        <v>15</v>
      </c>
      <c r="L1480" s="6" t="s">
        <v>23</v>
      </c>
    </row>
    <row r="1481" spans="1:12" x14ac:dyDescent="0.35">
      <c r="A1481" s="1">
        <v>554</v>
      </c>
      <c r="B1481" s="2" t="s">
        <v>2048</v>
      </c>
      <c r="C1481" s="2" t="s">
        <v>2049</v>
      </c>
      <c r="D1481" s="2" t="s">
        <v>2050</v>
      </c>
      <c r="E1481" s="11">
        <v>45943.379050925927</v>
      </c>
      <c r="F1481" s="21">
        <f>HOUR(Table2[[#This Row],[datePosted]])</f>
        <v>9</v>
      </c>
      <c r="G1481" s="21">
        <f>INT(scraping_date-Table2[[#This Row],[datePosted]])</f>
        <v>2</v>
      </c>
      <c r="H1481" s="2" t="s">
        <v>2051</v>
      </c>
      <c r="I1481" s="2" t="s">
        <v>2052</v>
      </c>
      <c r="J1481" s="2" t="s">
        <v>6913</v>
      </c>
      <c r="K1481" s="2" t="s">
        <v>22</v>
      </c>
      <c r="L1481" s="3" t="s">
        <v>97</v>
      </c>
    </row>
    <row r="1482" spans="1:12" x14ac:dyDescent="0.35">
      <c r="A1482" s="4">
        <v>555</v>
      </c>
      <c r="B1482" s="5" t="s">
        <v>2053</v>
      </c>
      <c r="C1482" s="5" t="s">
        <v>2054</v>
      </c>
      <c r="D1482" s="5" t="s">
        <v>2055</v>
      </c>
      <c r="E1482" s="12">
        <v>45943.710127314807</v>
      </c>
      <c r="F1482" s="22">
        <f>HOUR(Table2[[#This Row],[datePosted]])</f>
        <v>17</v>
      </c>
      <c r="G1482" s="22">
        <f>INT(scraping_date-Table2[[#This Row],[datePosted]])</f>
        <v>1</v>
      </c>
      <c r="H1482" s="5" t="s">
        <v>1733</v>
      </c>
      <c r="I1482" s="5" t="s">
        <v>1734</v>
      </c>
      <c r="J1482" s="2" t="s">
        <v>29</v>
      </c>
      <c r="K1482" s="5" t="s">
        <v>22</v>
      </c>
      <c r="L1482" s="6" t="s">
        <v>30</v>
      </c>
    </row>
    <row r="1483" spans="1:12" x14ac:dyDescent="0.35">
      <c r="A1483" s="1">
        <v>556</v>
      </c>
      <c r="B1483" s="2" t="s">
        <v>2056</v>
      </c>
      <c r="C1483" s="2" t="s">
        <v>2057</v>
      </c>
      <c r="D1483" s="2" t="s">
        <v>2058</v>
      </c>
      <c r="E1483" s="11">
        <v>45943.710092592592</v>
      </c>
      <c r="F1483" s="21">
        <f>HOUR(Table2[[#This Row],[datePosted]])</f>
        <v>17</v>
      </c>
      <c r="G1483" s="21">
        <f>INT(scraping_date-Table2[[#This Row],[datePosted]])</f>
        <v>1</v>
      </c>
      <c r="H1483" s="2" t="s">
        <v>1884</v>
      </c>
      <c r="I1483" s="2" t="s">
        <v>1885</v>
      </c>
      <c r="J1483" s="2" t="s">
        <v>45</v>
      </c>
      <c r="K1483" s="2" t="s">
        <v>22</v>
      </c>
      <c r="L1483" s="3" t="s">
        <v>30</v>
      </c>
    </row>
    <row r="1484" spans="1:12" x14ac:dyDescent="0.35">
      <c r="A1484" s="4">
        <v>557</v>
      </c>
      <c r="B1484" s="5" t="s">
        <v>2059</v>
      </c>
      <c r="C1484" s="5" t="s">
        <v>2060</v>
      </c>
      <c r="D1484" s="5" t="s">
        <v>2061</v>
      </c>
      <c r="E1484" s="12">
        <v>45943.647372685176</v>
      </c>
      <c r="F1484" s="22">
        <f>HOUR(Table2[[#This Row],[datePosted]])</f>
        <v>15</v>
      </c>
      <c r="G1484" s="22">
        <f>INT(scraping_date-Table2[[#This Row],[datePosted]])</f>
        <v>1</v>
      </c>
      <c r="H1484" s="5" t="s">
        <v>2062</v>
      </c>
      <c r="I1484" s="5" t="s">
        <v>2063</v>
      </c>
      <c r="J1484" s="2" t="s">
        <v>29</v>
      </c>
      <c r="K1484" s="5" t="s">
        <v>22</v>
      </c>
      <c r="L1484" s="6" t="s">
        <v>239</v>
      </c>
    </row>
    <row r="1485" spans="1:12" x14ac:dyDescent="0.35">
      <c r="A1485" s="1">
        <v>558</v>
      </c>
      <c r="B1485" s="2" t="s">
        <v>2064</v>
      </c>
      <c r="C1485" s="2" t="s">
        <v>2065</v>
      </c>
      <c r="D1485" s="2" t="s">
        <v>2066</v>
      </c>
      <c r="E1485" s="11">
        <v>45943.62641203704</v>
      </c>
      <c r="F1485" s="21">
        <f>HOUR(Table2[[#This Row],[datePosted]])</f>
        <v>15</v>
      </c>
      <c r="G1485" s="21">
        <f>INT(scraping_date-Table2[[#This Row],[datePosted]])</f>
        <v>1</v>
      </c>
      <c r="H1485" s="2" t="s">
        <v>2067</v>
      </c>
      <c r="I1485" s="2" t="s">
        <v>2068</v>
      </c>
      <c r="J1485" s="2" t="s">
        <v>6913</v>
      </c>
      <c r="K1485" s="2" t="s">
        <v>22</v>
      </c>
      <c r="L1485" s="3" t="s">
        <v>1220</v>
      </c>
    </row>
    <row r="1486" spans="1:12" x14ac:dyDescent="0.35">
      <c r="A1486" s="4">
        <v>559</v>
      </c>
      <c r="B1486" s="5" t="s">
        <v>2069</v>
      </c>
      <c r="C1486" s="5" t="s">
        <v>2070</v>
      </c>
      <c r="D1486" s="5" t="s">
        <v>2071</v>
      </c>
      <c r="E1486" s="12">
        <v>45943.4375</v>
      </c>
      <c r="F1486" s="22">
        <f>HOUR(Table2[[#This Row],[datePosted]])</f>
        <v>10</v>
      </c>
      <c r="G1486" s="22">
        <f>INT(scraping_date-Table2[[#This Row],[datePosted]])</f>
        <v>1</v>
      </c>
      <c r="H1486" s="5" t="s">
        <v>2072</v>
      </c>
      <c r="I1486" s="5" t="s">
        <v>2073</v>
      </c>
      <c r="J1486" s="2" t="s">
        <v>45</v>
      </c>
      <c r="K1486" s="5" t="s">
        <v>15</v>
      </c>
      <c r="L1486" s="6" t="s">
        <v>218</v>
      </c>
    </row>
    <row r="1487" spans="1:12" x14ac:dyDescent="0.35">
      <c r="A1487" s="1">
        <v>560</v>
      </c>
      <c r="B1487" s="2" t="s">
        <v>2074</v>
      </c>
      <c r="C1487" s="2" t="s">
        <v>2075</v>
      </c>
      <c r="D1487" s="2" t="s">
        <v>2076</v>
      </c>
      <c r="E1487" s="11">
        <v>45943.362222222233</v>
      </c>
      <c r="F1487" s="21">
        <f>HOUR(Table2[[#This Row],[datePosted]])</f>
        <v>8</v>
      </c>
      <c r="G1487" s="21">
        <f>INT(scraping_date-Table2[[#This Row],[datePosted]])</f>
        <v>2</v>
      </c>
      <c r="H1487" s="2" t="s">
        <v>2077</v>
      </c>
      <c r="I1487" s="2" t="s">
        <v>989</v>
      </c>
      <c r="J1487" s="2" t="s">
        <v>6964</v>
      </c>
      <c r="K1487" s="2" t="s">
        <v>15</v>
      </c>
      <c r="L1487" s="3" t="s">
        <v>39</v>
      </c>
    </row>
    <row r="1488" spans="1:12" x14ac:dyDescent="0.35">
      <c r="A1488" s="4">
        <v>561</v>
      </c>
      <c r="B1488" s="5" t="s">
        <v>2078</v>
      </c>
      <c r="C1488" s="5" t="s">
        <v>2079</v>
      </c>
      <c r="D1488" s="5" t="s">
        <v>2080</v>
      </c>
      <c r="E1488" s="12">
        <v>45943.355810185189</v>
      </c>
      <c r="F1488" s="22">
        <f>HOUR(Table2[[#This Row],[datePosted]])</f>
        <v>8</v>
      </c>
      <c r="G1488" s="22">
        <f>INT(scraping_date-Table2[[#This Row],[datePosted]])</f>
        <v>2</v>
      </c>
      <c r="H1488" s="5" t="s">
        <v>2081</v>
      </c>
      <c r="I1488" s="5" t="s">
        <v>989</v>
      </c>
      <c r="J1488" s="2" t="s">
        <v>7025</v>
      </c>
      <c r="K1488" s="5" t="s">
        <v>22</v>
      </c>
      <c r="L1488" s="6" t="s">
        <v>365</v>
      </c>
    </row>
    <row r="1489" spans="1:12" x14ac:dyDescent="0.35">
      <c r="A1489" s="1">
        <v>562</v>
      </c>
      <c r="B1489" s="2" t="s">
        <v>2082</v>
      </c>
      <c r="C1489" s="2" t="s">
        <v>2083</v>
      </c>
      <c r="D1489" s="2" t="s">
        <v>2084</v>
      </c>
      <c r="E1489" s="11">
        <v>45943.348067129627</v>
      </c>
      <c r="F1489" s="21">
        <f>HOUR(Table2[[#This Row],[datePosted]])</f>
        <v>8</v>
      </c>
      <c r="G1489" s="21">
        <f>INT(scraping_date-Table2[[#This Row],[datePosted]])</f>
        <v>2</v>
      </c>
      <c r="H1489" s="2" t="s">
        <v>2085</v>
      </c>
      <c r="I1489" s="2" t="s">
        <v>989</v>
      </c>
      <c r="J1489" s="2" t="s">
        <v>6906</v>
      </c>
      <c r="K1489" s="2" t="s">
        <v>15</v>
      </c>
      <c r="L1489" s="3" t="s">
        <v>23</v>
      </c>
    </row>
    <row r="1490" spans="1:12" x14ac:dyDescent="0.35">
      <c r="A1490" s="4">
        <v>563</v>
      </c>
      <c r="B1490" s="5" t="s">
        <v>2086</v>
      </c>
      <c r="C1490" s="5" t="s">
        <v>2087</v>
      </c>
      <c r="D1490" s="5" t="s">
        <v>2088</v>
      </c>
      <c r="E1490" s="12">
        <v>45943.339988425927</v>
      </c>
      <c r="F1490" s="22">
        <f>HOUR(Table2[[#This Row],[datePosted]])</f>
        <v>8</v>
      </c>
      <c r="G1490" s="22">
        <f>INT(scraping_date-Table2[[#This Row],[datePosted]])</f>
        <v>2</v>
      </c>
      <c r="H1490" s="5" t="s">
        <v>2089</v>
      </c>
      <c r="I1490" s="5" t="s">
        <v>989</v>
      </c>
      <c r="J1490" s="2" t="s">
        <v>29</v>
      </c>
      <c r="K1490" s="5" t="s">
        <v>15</v>
      </c>
      <c r="L1490" s="6" t="s">
        <v>324</v>
      </c>
    </row>
    <row r="1491" spans="1:12" x14ac:dyDescent="0.35">
      <c r="A1491" s="1">
        <v>564</v>
      </c>
      <c r="B1491" s="2" t="s">
        <v>2090</v>
      </c>
      <c r="C1491" s="2" t="s">
        <v>2091</v>
      </c>
      <c r="D1491" s="2" t="s">
        <v>2092</v>
      </c>
      <c r="E1491" s="11">
        <v>45943.334004629629</v>
      </c>
      <c r="F1491" s="21">
        <f>HOUR(Table2[[#This Row],[datePosted]])</f>
        <v>8</v>
      </c>
      <c r="G1491" s="21">
        <f>INT(scraping_date-Table2[[#This Row],[datePosted]])</f>
        <v>2</v>
      </c>
      <c r="H1491" s="2" t="s">
        <v>2093</v>
      </c>
      <c r="I1491" s="2" t="s">
        <v>2094</v>
      </c>
      <c r="J1491" s="2" t="s">
        <v>2095</v>
      </c>
      <c r="K1491" s="2" t="s">
        <v>15</v>
      </c>
      <c r="L1491" s="3" t="s">
        <v>16</v>
      </c>
    </row>
    <row r="1492" spans="1:12" x14ac:dyDescent="0.35">
      <c r="A1492" s="4">
        <v>565</v>
      </c>
      <c r="B1492" s="5" t="s">
        <v>2096</v>
      </c>
      <c r="C1492" s="5" t="s">
        <v>2097</v>
      </c>
      <c r="D1492" s="5" t="s">
        <v>2098</v>
      </c>
      <c r="E1492" s="12">
        <v>45943.357928240737</v>
      </c>
      <c r="F1492" s="22">
        <f>HOUR(Table2[[#This Row],[datePosted]])</f>
        <v>8</v>
      </c>
      <c r="G1492" s="22">
        <f>INT(scraping_date-Table2[[#This Row],[datePosted]])</f>
        <v>2</v>
      </c>
      <c r="H1492" s="5" t="s">
        <v>2099</v>
      </c>
      <c r="I1492" s="5" t="s">
        <v>2100</v>
      </c>
      <c r="J1492" s="2" t="s">
        <v>6905</v>
      </c>
      <c r="K1492" s="5" t="s">
        <v>22</v>
      </c>
      <c r="L1492" s="6" t="s">
        <v>54</v>
      </c>
    </row>
    <row r="1493" spans="1:12" x14ac:dyDescent="0.35">
      <c r="A1493" s="1">
        <v>566</v>
      </c>
      <c r="B1493" s="2" t="s">
        <v>2101</v>
      </c>
      <c r="C1493" s="2" t="s">
        <v>2102</v>
      </c>
      <c r="D1493" s="2" t="s">
        <v>2103</v>
      </c>
      <c r="E1493" s="11">
        <v>45943.332997685182</v>
      </c>
      <c r="F1493" s="21">
        <f>HOUR(Table2[[#This Row],[datePosted]])</f>
        <v>7</v>
      </c>
      <c r="G1493" s="21">
        <f>INT(scraping_date-Table2[[#This Row],[datePosted]])</f>
        <v>2</v>
      </c>
      <c r="H1493" s="2" t="s">
        <v>2093</v>
      </c>
      <c r="I1493" s="2" t="s">
        <v>2094</v>
      </c>
      <c r="J1493" s="2" t="s">
        <v>2095</v>
      </c>
      <c r="K1493" s="2" t="s">
        <v>15</v>
      </c>
      <c r="L1493" s="3" t="s">
        <v>239</v>
      </c>
    </row>
    <row r="1494" spans="1:12" x14ac:dyDescent="0.35">
      <c r="A1494" s="4">
        <v>567</v>
      </c>
      <c r="B1494" s="5" t="s">
        <v>2104</v>
      </c>
      <c r="C1494" s="5" t="s">
        <v>2105</v>
      </c>
      <c r="D1494" s="5" t="s">
        <v>2106</v>
      </c>
      <c r="E1494" s="12">
        <v>45943.330347222232</v>
      </c>
      <c r="F1494" s="22">
        <f>HOUR(Table2[[#This Row],[datePosted]])</f>
        <v>7</v>
      </c>
      <c r="G1494" s="22">
        <f>INT(scraping_date-Table2[[#This Row],[datePosted]])</f>
        <v>2</v>
      </c>
      <c r="H1494" s="5" t="s">
        <v>2093</v>
      </c>
      <c r="I1494" s="5" t="s">
        <v>2094</v>
      </c>
      <c r="J1494" s="2" t="s">
        <v>2095</v>
      </c>
      <c r="K1494" s="5" t="s">
        <v>15</v>
      </c>
      <c r="L1494" s="6" t="s">
        <v>54</v>
      </c>
    </row>
    <row r="1495" spans="1:12" x14ac:dyDescent="0.35">
      <c r="A1495" s="1">
        <v>568</v>
      </c>
      <c r="B1495" s="2" t="s">
        <v>2107</v>
      </c>
      <c r="C1495" s="2" t="s">
        <v>2097</v>
      </c>
      <c r="D1495" s="2" t="s">
        <v>2108</v>
      </c>
      <c r="E1495" s="11">
        <v>45943.32440972222</v>
      </c>
      <c r="F1495" s="21">
        <f>HOUR(Table2[[#This Row],[datePosted]])</f>
        <v>7</v>
      </c>
      <c r="G1495" s="21">
        <f>INT(scraping_date-Table2[[#This Row],[datePosted]])</f>
        <v>2</v>
      </c>
      <c r="H1495" s="2" t="s">
        <v>2099</v>
      </c>
      <c r="I1495" s="2" t="s">
        <v>2109</v>
      </c>
      <c r="J1495" s="2" t="s">
        <v>6905</v>
      </c>
      <c r="K1495" s="2" t="s">
        <v>15</v>
      </c>
      <c r="L1495" s="3" t="s">
        <v>76</v>
      </c>
    </row>
    <row r="1496" spans="1:12" x14ac:dyDescent="0.35">
      <c r="A1496" s="1">
        <v>576</v>
      </c>
      <c r="B1496" s="2" t="s">
        <v>2139</v>
      </c>
      <c r="C1496" s="2" t="s">
        <v>2140</v>
      </c>
      <c r="D1496" s="2" t="s">
        <v>2141</v>
      </c>
      <c r="E1496" s="11">
        <v>45943.338043981479</v>
      </c>
      <c r="F1496" s="21">
        <f>HOUR(Table2[[#This Row],[datePosted]])</f>
        <v>8</v>
      </c>
      <c r="G1496" s="21">
        <f>INT(scraping_date-Table2[[#This Row],[datePosted]])</f>
        <v>2</v>
      </c>
      <c r="H1496" s="2" t="s">
        <v>2142</v>
      </c>
      <c r="I1496" s="2" t="s">
        <v>2143</v>
      </c>
      <c r="J1496" s="2" t="s">
        <v>6925</v>
      </c>
      <c r="K1496" s="2" t="s">
        <v>22</v>
      </c>
      <c r="L1496" s="3" t="s">
        <v>91</v>
      </c>
    </row>
    <row r="1497" spans="1:12" x14ac:dyDescent="0.35">
      <c r="A1497" s="1">
        <v>941</v>
      </c>
      <c r="B1497" s="2" t="s">
        <v>3476</v>
      </c>
      <c r="C1497" s="2" t="s">
        <v>3477</v>
      </c>
      <c r="D1497" s="2" t="s">
        <v>3478</v>
      </c>
      <c r="E1497" s="11">
        <v>45943.711388888893</v>
      </c>
      <c r="F1497" s="21">
        <f>HOUR(Table2[[#This Row],[datePosted]])</f>
        <v>17</v>
      </c>
      <c r="G1497" s="21">
        <f>INT(scraping_date-Table2[[#This Row],[datePosted]])</f>
        <v>1</v>
      </c>
      <c r="H1497" s="2" t="s">
        <v>3479</v>
      </c>
      <c r="I1497" s="2" t="s">
        <v>3480</v>
      </c>
      <c r="J1497" s="2" t="s">
        <v>45</v>
      </c>
      <c r="K1497" s="2" t="s">
        <v>22</v>
      </c>
      <c r="L1497" s="3" t="s">
        <v>239</v>
      </c>
    </row>
    <row r="1498" spans="1:12" x14ac:dyDescent="0.35">
      <c r="A1498" s="4">
        <v>952</v>
      </c>
      <c r="B1498" s="5" t="s">
        <v>3514</v>
      </c>
      <c r="C1498" s="5" t="s">
        <v>3515</v>
      </c>
      <c r="D1498" s="5" t="s">
        <v>3516</v>
      </c>
      <c r="E1498" s="12">
        <v>45943.628946759258</v>
      </c>
      <c r="F1498" s="22">
        <f>HOUR(Table2[[#This Row],[datePosted]])</f>
        <v>15</v>
      </c>
      <c r="G1498" s="22">
        <f>INT(scraping_date-Table2[[#This Row],[datePosted]])</f>
        <v>1</v>
      </c>
      <c r="H1498" s="5" t="s">
        <v>3517</v>
      </c>
      <c r="I1498" s="5" t="s">
        <v>3518</v>
      </c>
      <c r="J1498" s="2" t="s">
        <v>7130</v>
      </c>
      <c r="K1498" s="5" t="s">
        <v>113</v>
      </c>
      <c r="L1498" s="6" t="s">
        <v>218</v>
      </c>
    </row>
    <row r="1499" spans="1:12" x14ac:dyDescent="0.35">
      <c r="A1499" s="1">
        <v>964</v>
      </c>
      <c r="B1499" s="2" t="s">
        <v>3554</v>
      </c>
      <c r="C1499" s="2" t="s">
        <v>3555</v>
      </c>
      <c r="D1499" s="2" t="s">
        <v>3556</v>
      </c>
      <c r="E1499" s="11">
        <v>45943.608194444438</v>
      </c>
      <c r="F1499" s="21">
        <f>HOUR(Table2[[#This Row],[datePosted]])</f>
        <v>14</v>
      </c>
      <c r="G1499" s="21">
        <f>INT(scraping_date-Table2[[#This Row],[datePosted]])</f>
        <v>1</v>
      </c>
      <c r="H1499" s="2" t="s">
        <v>3557</v>
      </c>
      <c r="I1499" s="2" t="s">
        <v>3558</v>
      </c>
      <c r="J1499" s="2" t="s">
        <v>7295</v>
      </c>
      <c r="K1499" s="2" t="s">
        <v>15</v>
      </c>
      <c r="L1499" s="3" t="s">
        <v>23</v>
      </c>
    </row>
    <row r="1500" spans="1:12" x14ac:dyDescent="0.35">
      <c r="A1500" s="4">
        <v>975</v>
      </c>
      <c r="B1500" s="5" t="s">
        <v>3601</v>
      </c>
      <c r="C1500" s="5" t="s">
        <v>3602</v>
      </c>
      <c r="D1500" s="5" t="s">
        <v>3603</v>
      </c>
      <c r="E1500" s="12">
        <v>45943.608194444438</v>
      </c>
      <c r="F1500" s="22">
        <f>HOUR(Table2[[#This Row],[datePosted]])</f>
        <v>14</v>
      </c>
      <c r="G1500" s="22">
        <f>INT(scraping_date-Table2[[#This Row],[datePosted]])</f>
        <v>1</v>
      </c>
      <c r="H1500" s="5" t="s">
        <v>3557</v>
      </c>
      <c r="I1500" s="5" t="s">
        <v>3558</v>
      </c>
      <c r="J1500" s="2" t="s">
        <v>7295</v>
      </c>
      <c r="K1500" s="5" t="s">
        <v>15</v>
      </c>
      <c r="L1500" s="6" t="s">
        <v>76</v>
      </c>
    </row>
    <row r="1501" spans="1:12" x14ac:dyDescent="0.35">
      <c r="A1501" s="4">
        <v>986</v>
      </c>
      <c r="B1501" s="5" t="s">
        <v>3640</v>
      </c>
      <c r="C1501" s="5" t="s">
        <v>3641</v>
      </c>
      <c r="D1501" s="5" t="s">
        <v>3642</v>
      </c>
      <c r="E1501" s="12">
        <v>45943.607858796298</v>
      </c>
      <c r="F1501" s="22">
        <f>HOUR(Table2[[#This Row],[datePosted]])</f>
        <v>14</v>
      </c>
      <c r="G1501" s="22">
        <f>INT(scraping_date-Table2[[#This Row],[datePosted]])</f>
        <v>1</v>
      </c>
      <c r="H1501" s="5" t="s">
        <v>3643</v>
      </c>
      <c r="I1501" s="5" t="s">
        <v>3644</v>
      </c>
      <c r="J1501" s="2" t="s">
        <v>6919</v>
      </c>
      <c r="K1501" s="5" t="s">
        <v>22</v>
      </c>
      <c r="L1501" s="6" t="s">
        <v>23</v>
      </c>
    </row>
    <row r="1502" spans="1:12" x14ac:dyDescent="0.35">
      <c r="A1502" s="4">
        <v>996</v>
      </c>
      <c r="B1502" s="5" t="s">
        <v>3678</v>
      </c>
      <c r="C1502" s="5" t="s">
        <v>3679</v>
      </c>
      <c r="D1502" s="5" t="s">
        <v>3680</v>
      </c>
      <c r="E1502" s="12">
        <v>45943.607118055559</v>
      </c>
      <c r="F1502" s="22">
        <f>HOUR(Table2[[#This Row],[datePosted]])</f>
        <v>14</v>
      </c>
      <c r="G1502" s="22">
        <f>INT(scraping_date-Table2[[#This Row],[datePosted]])</f>
        <v>1</v>
      </c>
      <c r="H1502" s="5" t="s">
        <v>302</v>
      </c>
      <c r="I1502" s="5" t="s">
        <v>303</v>
      </c>
      <c r="J1502" s="2" t="s">
        <v>7191</v>
      </c>
      <c r="K1502" s="5" t="s">
        <v>22</v>
      </c>
      <c r="L1502" s="6" t="s">
        <v>16</v>
      </c>
    </row>
    <row r="1503" spans="1:12" x14ac:dyDescent="0.35">
      <c r="A1503" s="1">
        <v>1007</v>
      </c>
      <c r="B1503" s="2" t="s">
        <v>3721</v>
      </c>
      <c r="C1503" s="2" t="s">
        <v>3722</v>
      </c>
      <c r="D1503" s="2" t="s">
        <v>3723</v>
      </c>
      <c r="E1503" s="11">
        <v>45943.587569444448</v>
      </c>
      <c r="F1503" s="21">
        <f>HOUR(Table2[[#This Row],[datePosted]])</f>
        <v>14</v>
      </c>
      <c r="G1503" s="21">
        <f>INT(scraping_date-Table2[[#This Row],[datePosted]])</f>
        <v>1</v>
      </c>
      <c r="H1503" s="2" t="s">
        <v>3724</v>
      </c>
      <c r="I1503" s="2" t="s">
        <v>3725</v>
      </c>
      <c r="J1503" s="2" t="s">
        <v>7161</v>
      </c>
      <c r="K1503" s="2" t="s">
        <v>15</v>
      </c>
      <c r="L1503" s="3" t="s">
        <v>239</v>
      </c>
    </row>
    <row r="1504" spans="1:12" x14ac:dyDescent="0.35">
      <c r="A1504" s="1">
        <v>1018</v>
      </c>
      <c r="B1504" s="2" t="s">
        <v>3758</v>
      </c>
      <c r="C1504" s="2" t="s">
        <v>3759</v>
      </c>
      <c r="D1504" s="2" t="s">
        <v>3760</v>
      </c>
      <c r="E1504" s="11">
        <v>45943.54546296296</v>
      </c>
      <c r="F1504" s="21">
        <f>HOUR(Table2[[#This Row],[datePosted]])</f>
        <v>13</v>
      </c>
      <c r="G1504" s="21">
        <f>INT(scraping_date-Table2[[#This Row],[datePosted]])</f>
        <v>1</v>
      </c>
      <c r="H1504" s="2" t="s">
        <v>3643</v>
      </c>
      <c r="I1504" s="2" t="s">
        <v>3644</v>
      </c>
      <c r="J1504" s="2" t="s">
        <v>6919</v>
      </c>
      <c r="K1504" s="2" t="s">
        <v>22</v>
      </c>
      <c r="L1504" s="3" t="s">
        <v>82</v>
      </c>
    </row>
    <row r="1505" spans="1:12" x14ac:dyDescent="0.35">
      <c r="A1505" s="1">
        <v>1029</v>
      </c>
      <c r="B1505" s="2" t="s">
        <v>3794</v>
      </c>
      <c r="C1505" s="2" t="s">
        <v>3795</v>
      </c>
      <c r="D1505" s="2" t="s">
        <v>3796</v>
      </c>
      <c r="E1505" s="11">
        <v>45943.54546296296</v>
      </c>
      <c r="F1505" s="21">
        <f>HOUR(Table2[[#This Row],[datePosted]])</f>
        <v>13</v>
      </c>
      <c r="G1505" s="21">
        <f>INT(scraping_date-Table2[[#This Row],[datePosted]])</f>
        <v>1</v>
      </c>
      <c r="H1505" s="2" t="s">
        <v>3643</v>
      </c>
      <c r="I1505" s="2" t="s">
        <v>3644</v>
      </c>
      <c r="J1505" s="2" t="s">
        <v>6919</v>
      </c>
      <c r="K1505" s="2" t="s">
        <v>22</v>
      </c>
      <c r="L1505" s="3" t="s">
        <v>54</v>
      </c>
    </row>
    <row r="1506" spans="1:12" x14ac:dyDescent="0.35">
      <c r="A1506" s="1">
        <v>1040</v>
      </c>
      <c r="B1506" s="2" t="s">
        <v>3827</v>
      </c>
      <c r="C1506" s="2" t="s">
        <v>3828</v>
      </c>
      <c r="D1506" s="2" t="s">
        <v>3829</v>
      </c>
      <c r="E1506" s="11">
        <v>45943.545300925929</v>
      </c>
      <c r="F1506" s="21">
        <f>HOUR(Table2[[#This Row],[datePosted]])</f>
        <v>13</v>
      </c>
      <c r="G1506" s="21">
        <f>INT(scraping_date-Table2[[#This Row],[datePosted]])</f>
        <v>1</v>
      </c>
      <c r="H1506" s="2" t="s">
        <v>3830</v>
      </c>
      <c r="I1506" s="2" t="s">
        <v>3831</v>
      </c>
      <c r="J1506" s="2" t="s">
        <v>7296</v>
      </c>
      <c r="K1506" s="2" t="s">
        <v>22</v>
      </c>
      <c r="L1506" s="3" t="s">
        <v>39</v>
      </c>
    </row>
    <row r="1507" spans="1:12" x14ac:dyDescent="0.35">
      <c r="A1507" s="1">
        <v>1050</v>
      </c>
      <c r="B1507" s="2" t="s">
        <v>3844</v>
      </c>
      <c r="C1507" s="2" t="s">
        <v>3845</v>
      </c>
      <c r="D1507" s="2" t="s">
        <v>3846</v>
      </c>
      <c r="E1507" s="11">
        <v>45943.524618055562</v>
      </c>
      <c r="F1507" s="21">
        <f>HOUR(Table2[[#This Row],[datePosted]])</f>
        <v>12</v>
      </c>
      <c r="G1507" s="21">
        <f>INT(scraping_date-Table2[[#This Row],[datePosted]])</f>
        <v>1</v>
      </c>
      <c r="H1507" s="2" t="s">
        <v>3847</v>
      </c>
      <c r="I1507" s="2" t="s">
        <v>3848</v>
      </c>
      <c r="J1507" s="2" t="s">
        <v>7297</v>
      </c>
      <c r="K1507" s="2" t="s">
        <v>15</v>
      </c>
      <c r="L1507" s="3" t="s">
        <v>23</v>
      </c>
    </row>
    <row r="1508" spans="1:12" x14ac:dyDescent="0.35">
      <c r="A1508" s="4">
        <v>1059</v>
      </c>
      <c r="B1508" s="5" t="s">
        <v>3853</v>
      </c>
      <c r="C1508" s="5" t="s">
        <v>3854</v>
      </c>
      <c r="D1508" s="5" t="s">
        <v>3855</v>
      </c>
      <c r="E1508" s="12">
        <v>45943.523877314823</v>
      </c>
      <c r="F1508" s="22">
        <f>HOUR(Table2[[#This Row],[datePosted]])</f>
        <v>12</v>
      </c>
      <c r="G1508" s="22">
        <f>INT(scraping_date-Table2[[#This Row],[datePosted]])</f>
        <v>1</v>
      </c>
      <c r="H1508" s="5" t="s">
        <v>232</v>
      </c>
      <c r="I1508" s="5" t="s">
        <v>233</v>
      </c>
      <c r="J1508" s="2" t="s">
        <v>29</v>
      </c>
      <c r="K1508" s="5" t="s">
        <v>22</v>
      </c>
      <c r="L1508" s="6" t="s">
        <v>30</v>
      </c>
    </row>
    <row r="1509" spans="1:12" x14ac:dyDescent="0.35">
      <c r="A1509" s="1">
        <v>1070</v>
      </c>
      <c r="B1509" s="2" t="s">
        <v>3864</v>
      </c>
      <c r="C1509" s="2" t="s">
        <v>3865</v>
      </c>
      <c r="D1509" s="2" t="s">
        <v>3866</v>
      </c>
      <c r="E1509" s="11">
        <v>45943.482141203713</v>
      </c>
      <c r="F1509" s="21">
        <f>HOUR(Table2[[#This Row],[datePosted]])</f>
        <v>11</v>
      </c>
      <c r="G1509" s="21">
        <f>INT(scraping_date-Table2[[#This Row],[datePosted]])</f>
        <v>1</v>
      </c>
      <c r="H1509" s="2" t="s">
        <v>543</v>
      </c>
      <c r="I1509" s="2" t="s">
        <v>544</v>
      </c>
      <c r="J1509" s="2" t="s">
        <v>45</v>
      </c>
      <c r="K1509" s="2" t="s">
        <v>15</v>
      </c>
      <c r="L1509" s="3" t="s">
        <v>54</v>
      </c>
    </row>
    <row r="1510" spans="1:12" x14ac:dyDescent="0.35">
      <c r="A1510" s="4">
        <v>1081</v>
      </c>
      <c r="B1510" s="5" t="s">
        <v>3869</v>
      </c>
      <c r="C1510" s="5" t="s">
        <v>3870</v>
      </c>
      <c r="D1510" s="5" t="s">
        <v>3871</v>
      </c>
      <c r="E1510" s="12">
        <v>45943.47184027778</v>
      </c>
      <c r="F1510" s="22">
        <f>HOUR(Table2[[#This Row],[datePosted]])</f>
        <v>11</v>
      </c>
      <c r="G1510" s="22">
        <f>INT(scraping_date-Table2[[#This Row],[datePosted]])</f>
        <v>1</v>
      </c>
      <c r="H1510" s="5" t="s">
        <v>3872</v>
      </c>
      <c r="I1510" s="5" t="s">
        <v>3873</v>
      </c>
      <c r="J1510" s="2" t="s">
        <v>7298</v>
      </c>
      <c r="K1510" s="5" t="s">
        <v>22</v>
      </c>
      <c r="L1510" s="6" t="s">
        <v>30</v>
      </c>
    </row>
    <row r="1511" spans="1:12" x14ac:dyDescent="0.35">
      <c r="A1511" s="1">
        <v>1092</v>
      </c>
      <c r="B1511" s="2" t="s">
        <v>3876</v>
      </c>
      <c r="C1511" s="2" t="s">
        <v>3877</v>
      </c>
      <c r="D1511" s="2" t="s">
        <v>3878</v>
      </c>
      <c r="E1511" s="11">
        <v>45943.462442129632</v>
      </c>
      <c r="F1511" s="21">
        <f>HOUR(Table2[[#This Row],[datePosted]])</f>
        <v>11</v>
      </c>
      <c r="G1511" s="21">
        <f>INT(scraping_date-Table2[[#This Row],[datePosted]])</f>
        <v>1</v>
      </c>
      <c r="H1511" s="2" t="s">
        <v>3879</v>
      </c>
      <c r="I1511" s="2" t="s">
        <v>3880</v>
      </c>
      <c r="J1511" s="2" t="s">
        <v>264</v>
      </c>
      <c r="K1511" s="2" t="s">
        <v>22</v>
      </c>
      <c r="L1511" s="3" t="s">
        <v>82</v>
      </c>
    </row>
    <row r="1512" spans="1:12" x14ac:dyDescent="0.35">
      <c r="A1512" s="4">
        <v>1102</v>
      </c>
      <c r="B1512" s="5" t="s">
        <v>3883</v>
      </c>
      <c r="C1512" s="5" t="s">
        <v>3884</v>
      </c>
      <c r="D1512" s="5" t="s">
        <v>3885</v>
      </c>
      <c r="E1512" s="12">
        <v>45943.389016203713</v>
      </c>
      <c r="F1512" s="22">
        <f>HOUR(Table2[[#This Row],[datePosted]])</f>
        <v>9</v>
      </c>
      <c r="G1512" s="22">
        <f>INT(scraping_date-Table2[[#This Row],[datePosted]])</f>
        <v>2</v>
      </c>
      <c r="H1512" s="5" t="s">
        <v>3886</v>
      </c>
      <c r="I1512" s="5" t="s">
        <v>3887</v>
      </c>
      <c r="J1512" s="2" t="s">
        <v>7299</v>
      </c>
      <c r="K1512" s="5" t="s">
        <v>22</v>
      </c>
      <c r="L1512" s="6" t="s">
        <v>218</v>
      </c>
    </row>
    <row r="1513" spans="1:12" x14ac:dyDescent="0.35">
      <c r="A1513" s="1">
        <v>1112</v>
      </c>
      <c r="B1513" s="2" t="s">
        <v>3890</v>
      </c>
      <c r="C1513" s="2" t="s">
        <v>3891</v>
      </c>
      <c r="D1513" s="2" t="s">
        <v>3892</v>
      </c>
      <c r="E1513" s="11">
        <v>45943.359120370369</v>
      </c>
      <c r="F1513" s="21">
        <f>HOUR(Table2[[#This Row],[datePosted]])</f>
        <v>8</v>
      </c>
      <c r="G1513" s="21">
        <f>INT(scraping_date-Table2[[#This Row],[datePosted]])</f>
        <v>2</v>
      </c>
      <c r="H1513" s="2" t="s">
        <v>3893</v>
      </c>
      <c r="I1513" s="2" t="s">
        <v>3894</v>
      </c>
      <c r="J1513" s="2" t="s">
        <v>7242</v>
      </c>
      <c r="K1513" s="2" t="s">
        <v>15</v>
      </c>
      <c r="L1513" s="3" t="s">
        <v>76</v>
      </c>
    </row>
    <row r="1514" spans="1:12" x14ac:dyDescent="0.35">
      <c r="A1514" s="4">
        <v>1145</v>
      </c>
      <c r="B1514" s="5" t="s">
        <v>3911</v>
      </c>
      <c r="C1514" s="5" t="s">
        <v>3912</v>
      </c>
      <c r="D1514" s="5" t="s">
        <v>3913</v>
      </c>
      <c r="E1514" s="12">
        <v>45943.359120370369</v>
      </c>
      <c r="F1514" s="22">
        <f>HOUR(Table2[[#This Row],[datePosted]])</f>
        <v>8</v>
      </c>
      <c r="G1514" s="22">
        <f>INT(scraping_date-Table2[[#This Row],[datePosted]])</f>
        <v>2</v>
      </c>
      <c r="H1514" s="5" t="s">
        <v>3893</v>
      </c>
      <c r="I1514" s="5" t="s">
        <v>3894</v>
      </c>
      <c r="J1514" s="2" t="s">
        <v>6985</v>
      </c>
      <c r="K1514" s="5" t="s">
        <v>22</v>
      </c>
      <c r="L1514" s="6" t="s">
        <v>76</v>
      </c>
    </row>
    <row r="1515" spans="1:12" x14ac:dyDescent="0.35">
      <c r="A1515" s="1">
        <v>1154</v>
      </c>
      <c r="B1515" s="2" t="s">
        <v>3914</v>
      </c>
      <c r="C1515" s="2" t="s">
        <v>3915</v>
      </c>
      <c r="D1515" s="2" t="s">
        <v>3916</v>
      </c>
      <c r="E1515" s="11">
        <v>45943.357800925929</v>
      </c>
      <c r="F1515" s="21">
        <f>HOUR(Table2[[#This Row],[datePosted]])</f>
        <v>8</v>
      </c>
      <c r="G1515" s="21">
        <f>INT(scraping_date-Table2[[#This Row],[datePosted]])</f>
        <v>2</v>
      </c>
      <c r="H1515" s="2" t="s">
        <v>111</v>
      </c>
      <c r="I1515" s="2" t="s">
        <v>112</v>
      </c>
      <c r="J1515" s="2" t="s">
        <v>45</v>
      </c>
      <c r="K1515" s="2" t="s">
        <v>15</v>
      </c>
      <c r="L1515" s="3" t="s">
        <v>23</v>
      </c>
    </row>
    <row r="1516" spans="1:12" x14ac:dyDescent="0.35">
      <c r="A1516" s="4">
        <v>1163</v>
      </c>
      <c r="B1516" s="5" t="s">
        <v>3917</v>
      </c>
      <c r="C1516" s="5" t="s">
        <v>3918</v>
      </c>
      <c r="D1516" s="5" t="s">
        <v>3919</v>
      </c>
      <c r="E1516" s="12">
        <v>45943.357800925929</v>
      </c>
      <c r="F1516" s="22">
        <f>HOUR(Table2[[#This Row],[datePosted]])</f>
        <v>8</v>
      </c>
      <c r="G1516" s="22">
        <f>INT(scraping_date-Table2[[#This Row],[datePosted]])</f>
        <v>2</v>
      </c>
      <c r="H1516" s="5" t="s">
        <v>111</v>
      </c>
      <c r="I1516" s="5" t="s">
        <v>112</v>
      </c>
      <c r="J1516" s="2" t="s">
        <v>45</v>
      </c>
      <c r="K1516" s="5" t="s">
        <v>22</v>
      </c>
      <c r="L1516" s="6" t="s">
        <v>23</v>
      </c>
    </row>
    <row r="1517" spans="1:12" x14ac:dyDescent="0.35">
      <c r="A1517" s="4">
        <v>1171</v>
      </c>
      <c r="B1517" s="5" t="s">
        <v>3925</v>
      </c>
      <c r="C1517" s="5" t="s">
        <v>3926</v>
      </c>
      <c r="D1517" s="5" t="s">
        <v>3927</v>
      </c>
      <c r="E1517" s="12">
        <v>45943.336539351847</v>
      </c>
      <c r="F1517" s="22">
        <f>HOUR(Table2[[#This Row],[datePosted]])</f>
        <v>8</v>
      </c>
      <c r="G1517" s="22">
        <f>INT(scraping_date-Table2[[#This Row],[datePosted]])</f>
        <v>2</v>
      </c>
      <c r="H1517" s="5" t="s">
        <v>3928</v>
      </c>
      <c r="I1517" s="5" t="s">
        <v>3929</v>
      </c>
      <c r="J1517" s="2" t="s">
        <v>7172</v>
      </c>
      <c r="K1517" s="5" t="s">
        <v>22</v>
      </c>
      <c r="L1517" s="6" t="s">
        <v>97</v>
      </c>
    </row>
    <row r="1518" spans="1:12" x14ac:dyDescent="0.35">
      <c r="A1518" s="1">
        <v>1173</v>
      </c>
      <c r="B1518" s="2" t="s">
        <v>3930</v>
      </c>
      <c r="C1518" s="2" t="s">
        <v>3931</v>
      </c>
      <c r="D1518" s="2" t="s">
        <v>3932</v>
      </c>
      <c r="E1518" s="11">
        <v>45943.336516203701</v>
      </c>
      <c r="F1518" s="21">
        <f>HOUR(Table2[[#This Row],[datePosted]])</f>
        <v>8</v>
      </c>
      <c r="G1518" s="21">
        <f>INT(scraping_date-Table2[[#This Row],[datePosted]])</f>
        <v>2</v>
      </c>
      <c r="H1518" s="2" t="s">
        <v>644</v>
      </c>
      <c r="I1518" s="2" t="s">
        <v>645</v>
      </c>
      <c r="J1518" s="2" t="s">
        <v>45</v>
      </c>
      <c r="K1518" s="2" t="s">
        <v>113</v>
      </c>
      <c r="L1518" s="3" t="s">
        <v>54</v>
      </c>
    </row>
    <row r="1519" spans="1:12" x14ac:dyDescent="0.35">
      <c r="A1519" s="4">
        <v>1174</v>
      </c>
      <c r="B1519" s="5" t="s">
        <v>3933</v>
      </c>
      <c r="C1519" s="5" t="s">
        <v>3934</v>
      </c>
      <c r="D1519" s="5" t="s">
        <v>3935</v>
      </c>
      <c r="E1519" s="12">
        <v>45943.336504629631</v>
      </c>
      <c r="F1519" s="22">
        <f>HOUR(Table2[[#This Row],[datePosted]])</f>
        <v>8</v>
      </c>
      <c r="G1519" s="22">
        <f>INT(scraping_date-Table2[[#This Row],[datePosted]])</f>
        <v>2</v>
      </c>
      <c r="H1519" s="5" t="s">
        <v>3888</v>
      </c>
      <c r="I1519" s="5" t="s">
        <v>3889</v>
      </c>
      <c r="J1519" s="2" t="s">
        <v>45</v>
      </c>
      <c r="K1519" s="5" t="s">
        <v>22</v>
      </c>
      <c r="L1519" s="6" t="s">
        <v>76</v>
      </c>
    </row>
    <row r="1520" spans="1:12" x14ac:dyDescent="0.35">
      <c r="A1520" s="1">
        <v>1175</v>
      </c>
      <c r="B1520" s="2" t="s">
        <v>3936</v>
      </c>
      <c r="C1520" s="2" t="s">
        <v>3937</v>
      </c>
      <c r="D1520" s="2" t="s">
        <v>3938</v>
      </c>
      <c r="E1520" s="11">
        <v>45943.336377314823</v>
      </c>
      <c r="F1520" s="21">
        <f>HOUR(Table2[[#This Row],[datePosted]])</f>
        <v>8</v>
      </c>
      <c r="G1520" s="21">
        <f>INT(scraping_date-Table2[[#This Row],[datePosted]])</f>
        <v>2</v>
      </c>
      <c r="H1520" s="2" t="s">
        <v>302</v>
      </c>
      <c r="I1520" s="2" t="s">
        <v>303</v>
      </c>
      <c r="J1520" s="2" t="s">
        <v>45</v>
      </c>
      <c r="K1520" s="2" t="s">
        <v>22</v>
      </c>
      <c r="L1520" s="3" t="s">
        <v>23</v>
      </c>
    </row>
    <row r="1521" spans="1:12" x14ac:dyDescent="0.35">
      <c r="A1521" s="1">
        <v>1199</v>
      </c>
      <c r="B1521" s="2" t="s">
        <v>4028</v>
      </c>
      <c r="C1521" s="2" t="s">
        <v>4029</v>
      </c>
      <c r="D1521" s="2" t="s">
        <v>4030</v>
      </c>
      <c r="E1521" s="11">
        <v>45943.730624999997</v>
      </c>
      <c r="F1521" s="21">
        <f>HOUR(Table2[[#This Row],[datePosted]])</f>
        <v>17</v>
      </c>
      <c r="G1521" s="21">
        <f>INT(scraping_date-Table2[[#This Row],[datePosted]])</f>
        <v>1</v>
      </c>
      <c r="H1521" s="2" t="s">
        <v>416</v>
      </c>
      <c r="I1521" s="2" t="s">
        <v>417</v>
      </c>
      <c r="J1521" s="2" t="s">
        <v>6968</v>
      </c>
      <c r="K1521" s="2" t="s">
        <v>22</v>
      </c>
      <c r="L1521" s="3" t="s">
        <v>23</v>
      </c>
    </row>
    <row r="1522" spans="1:12" x14ac:dyDescent="0.35">
      <c r="A1522" s="4">
        <v>1200</v>
      </c>
      <c r="B1522" s="5" t="s">
        <v>4031</v>
      </c>
      <c r="C1522" s="5" t="s">
        <v>4032</v>
      </c>
      <c r="D1522" s="5" t="s">
        <v>4033</v>
      </c>
      <c r="E1522" s="12">
        <v>45943.710115740738</v>
      </c>
      <c r="F1522" s="22">
        <f>HOUR(Table2[[#This Row],[datePosted]])</f>
        <v>17</v>
      </c>
      <c r="G1522" s="22">
        <f>INT(scraping_date-Table2[[#This Row],[datePosted]])</f>
        <v>1</v>
      </c>
      <c r="H1522" s="5" t="s">
        <v>4034</v>
      </c>
      <c r="I1522" s="5" t="s">
        <v>4035</v>
      </c>
      <c r="J1522" s="2" t="s">
        <v>6909</v>
      </c>
      <c r="K1522" s="5" t="s">
        <v>22</v>
      </c>
      <c r="L1522" s="6" t="s">
        <v>218</v>
      </c>
    </row>
    <row r="1523" spans="1:12" x14ac:dyDescent="0.35">
      <c r="A1523" s="1">
        <v>1201</v>
      </c>
      <c r="B1523" s="2" t="s">
        <v>4036</v>
      </c>
      <c r="C1523" s="2" t="s">
        <v>4037</v>
      </c>
      <c r="D1523" s="2" t="s">
        <v>4038</v>
      </c>
      <c r="E1523" s="11">
        <v>45943.585127314807</v>
      </c>
      <c r="F1523" s="21">
        <f>HOUR(Table2[[#This Row],[datePosted]])</f>
        <v>14</v>
      </c>
      <c r="G1523" s="21">
        <f>INT(scraping_date-Table2[[#This Row],[datePosted]])</f>
        <v>1</v>
      </c>
      <c r="H1523" s="2" t="s">
        <v>3841</v>
      </c>
      <c r="I1523" s="2" t="s">
        <v>3842</v>
      </c>
      <c r="J1523" s="2" t="s">
        <v>7220</v>
      </c>
      <c r="K1523" s="2" t="s">
        <v>15</v>
      </c>
      <c r="L1523" s="3" t="s">
        <v>23</v>
      </c>
    </row>
    <row r="1524" spans="1:12" x14ac:dyDescent="0.35">
      <c r="A1524" s="4">
        <v>1202</v>
      </c>
      <c r="B1524" s="5" t="s">
        <v>4039</v>
      </c>
      <c r="C1524" s="5" t="s">
        <v>3386</v>
      </c>
      <c r="D1524" s="5" t="s">
        <v>4040</v>
      </c>
      <c r="E1524" s="12">
        <v>45943.56040509259</v>
      </c>
      <c r="F1524" s="22">
        <f>HOUR(Table2[[#This Row],[datePosted]])</f>
        <v>13</v>
      </c>
      <c r="G1524" s="22">
        <f>INT(scraping_date-Table2[[#This Row],[datePosted]])</f>
        <v>1</v>
      </c>
      <c r="H1524" s="5" t="s">
        <v>4041</v>
      </c>
      <c r="I1524" s="5" t="s">
        <v>4042</v>
      </c>
      <c r="J1524" s="2" t="s">
        <v>7300</v>
      </c>
      <c r="K1524" s="5" t="s">
        <v>22</v>
      </c>
      <c r="L1524" s="6" t="s">
        <v>23</v>
      </c>
    </row>
    <row r="1525" spans="1:12" x14ac:dyDescent="0.35">
      <c r="A1525" s="4">
        <v>1204</v>
      </c>
      <c r="B1525" s="5" t="s">
        <v>4046</v>
      </c>
      <c r="C1525" s="5" t="s">
        <v>4047</v>
      </c>
      <c r="D1525" s="5" t="s">
        <v>4048</v>
      </c>
      <c r="E1525" s="12">
        <v>45943.543356481481</v>
      </c>
      <c r="F1525" s="22">
        <f>HOUR(Table2[[#This Row],[datePosted]])</f>
        <v>13</v>
      </c>
      <c r="G1525" s="22">
        <f>INT(scraping_date-Table2[[#This Row],[datePosted]])</f>
        <v>1</v>
      </c>
      <c r="H1525" s="5" t="s">
        <v>3841</v>
      </c>
      <c r="I1525" s="5" t="s">
        <v>3842</v>
      </c>
      <c r="J1525" s="2" t="s">
        <v>7301</v>
      </c>
      <c r="K1525" s="5" t="s">
        <v>15</v>
      </c>
      <c r="L1525" s="6" t="s">
        <v>82</v>
      </c>
    </row>
    <row r="1526" spans="1:12" x14ac:dyDescent="0.35">
      <c r="A1526" s="1">
        <v>1205</v>
      </c>
      <c r="B1526" s="2" t="s">
        <v>4049</v>
      </c>
      <c r="C1526" s="2" t="s">
        <v>4050</v>
      </c>
      <c r="D1526" s="2" t="s">
        <v>4051</v>
      </c>
      <c r="E1526" s="11">
        <v>45943.522511574083</v>
      </c>
      <c r="F1526" s="21">
        <f>HOUR(Table2[[#This Row],[datePosted]])</f>
        <v>12</v>
      </c>
      <c r="G1526" s="21">
        <f>INT(scraping_date-Table2[[#This Row],[datePosted]])</f>
        <v>1</v>
      </c>
      <c r="H1526" s="2" t="s">
        <v>4052</v>
      </c>
      <c r="I1526" s="2" t="s">
        <v>4053</v>
      </c>
      <c r="J1526" s="2" t="s">
        <v>7021</v>
      </c>
      <c r="K1526" s="2" t="s">
        <v>22</v>
      </c>
      <c r="L1526" s="3" t="s">
        <v>39</v>
      </c>
    </row>
    <row r="1527" spans="1:12" x14ac:dyDescent="0.35">
      <c r="A1527" s="4">
        <v>1206</v>
      </c>
      <c r="B1527" s="5" t="s">
        <v>4054</v>
      </c>
      <c r="C1527" s="5" t="s">
        <v>4055</v>
      </c>
      <c r="D1527" s="5" t="s">
        <v>4056</v>
      </c>
      <c r="E1527" s="12">
        <v>45943.52238425926</v>
      </c>
      <c r="F1527" s="22">
        <f>HOUR(Table2[[#This Row],[datePosted]])</f>
        <v>12</v>
      </c>
      <c r="G1527" s="22">
        <f>INT(scraping_date-Table2[[#This Row],[datePosted]])</f>
        <v>1</v>
      </c>
      <c r="H1527" s="5" t="s">
        <v>3841</v>
      </c>
      <c r="I1527" s="5" t="s">
        <v>3842</v>
      </c>
      <c r="J1527" s="2" t="s">
        <v>7240</v>
      </c>
      <c r="K1527" s="5" t="s">
        <v>15</v>
      </c>
      <c r="L1527" s="6" t="s">
        <v>218</v>
      </c>
    </row>
    <row r="1528" spans="1:12" x14ac:dyDescent="0.35">
      <c r="A1528" s="1">
        <v>1207</v>
      </c>
      <c r="B1528" s="2" t="s">
        <v>4057</v>
      </c>
      <c r="C1528" s="2" t="s">
        <v>4058</v>
      </c>
      <c r="D1528" s="2" t="s">
        <v>4059</v>
      </c>
      <c r="E1528" s="11">
        <v>45943.482777777783</v>
      </c>
      <c r="F1528" s="21">
        <f>HOUR(Table2[[#This Row],[datePosted]])</f>
        <v>11</v>
      </c>
      <c r="G1528" s="21">
        <f>INT(scraping_date-Table2[[#This Row],[datePosted]])</f>
        <v>1</v>
      </c>
      <c r="H1528" s="2" t="s">
        <v>703</v>
      </c>
      <c r="I1528" s="2" t="s">
        <v>704</v>
      </c>
      <c r="J1528" s="2" t="s">
        <v>6945</v>
      </c>
      <c r="K1528" s="2" t="s">
        <v>15</v>
      </c>
      <c r="L1528" s="3" t="s">
        <v>76</v>
      </c>
    </row>
    <row r="1529" spans="1:12" x14ac:dyDescent="0.35">
      <c r="A1529" s="4">
        <v>1208</v>
      </c>
      <c r="B1529" s="5" t="s">
        <v>4060</v>
      </c>
      <c r="C1529" s="5" t="s">
        <v>4061</v>
      </c>
      <c r="D1529" s="5" t="s">
        <v>4062</v>
      </c>
      <c r="E1529" s="12">
        <v>45943.41814814815</v>
      </c>
      <c r="F1529" s="22">
        <f>HOUR(Table2[[#This Row],[datePosted]])</f>
        <v>10</v>
      </c>
      <c r="G1529" s="22">
        <f>INT(scraping_date-Table2[[#This Row],[datePosted]])</f>
        <v>1</v>
      </c>
      <c r="H1529" s="5" t="s">
        <v>2062</v>
      </c>
      <c r="I1529" s="5" t="s">
        <v>4063</v>
      </c>
      <c r="J1529" s="2" t="s">
        <v>29</v>
      </c>
      <c r="K1529" s="5" t="s">
        <v>22</v>
      </c>
      <c r="L1529" s="6" t="s">
        <v>239</v>
      </c>
    </row>
    <row r="1530" spans="1:12" x14ac:dyDescent="0.35">
      <c r="A1530" s="1">
        <v>1209</v>
      </c>
      <c r="B1530" s="2" t="s">
        <v>4064</v>
      </c>
      <c r="C1530" s="2" t="s">
        <v>4065</v>
      </c>
      <c r="D1530" s="2" t="s">
        <v>4066</v>
      </c>
      <c r="E1530" s="11">
        <v>45943.378668981481</v>
      </c>
      <c r="F1530" s="21">
        <f>HOUR(Table2[[#This Row],[datePosted]])</f>
        <v>9</v>
      </c>
      <c r="G1530" s="21">
        <f>INT(scraping_date-Table2[[#This Row],[datePosted]])</f>
        <v>2</v>
      </c>
      <c r="H1530" s="2" t="s">
        <v>4067</v>
      </c>
      <c r="I1530" s="2" t="s">
        <v>4068</v>
      </c>
      <c r="J1530" s="2" t="s">
        <v>29</v>
      </c>
      <c r="K1530" s="2" t="s">
        <v>15</v>
      </c>
      <c r="L1530" s="3" t="s">
        <v>239</v>
      </c>
    </row>
    <row r="1531" spans="1:12" x14ac:dyDescent="0.35">
      <c r="A1531" s="4">
        <v>1210</v>
      </c>
      <c r="B1531" s="5" t="s">
        <v>4069</v>
      </c>
      <c r="C1531" s="5" t="s">
        <v>4070</v>
      </c>
      <c r="D1531" s="5" t="s">
        <v>4071</v>
      </c>
      <c r="E1531" s="12">
        <v>45943.378668981481</v>
      </c>
      <c r="F1531" s="22">
        <f>HOUR(Table2[[#This Row],[datePosted]])</f>
        <v>9</v>
      </c>
      <c r="G1531" s="22">
        <f>INT(scraping_date-Table2[[#This Row],[datePosted]])</f>
        <v>2</v>
      </c>
      <c r="H1531" s="5" t="s">
        <v>4067</v>
      </c>
      <c r="I1531" s="5" t="s">
        <v>4068</v>
      </c>
      <c r="J1531" s="2" t="s">
        <v>7302</v>
      </c>
      <c r="K1531" s="5" t="s">
        <v>15</v>
      </c>
      <c r="L1531" s="6" t="s">
        <v>39</v>
      </c>
    </row>
    <row r="1532" spans="1:12" x14ac:dyDescent="0.35">
      <c r="A1532" s="1">
        <v>1211</v>
      </c>
      <c r="B1532" s="2" t="s">
        <v>4072</v>
      </c>
      <c r="C1532" s="2" t="s">
        <v>4073</v>
      </c>
      <c r="D1532" s="2" t="s">
        <v>4074</v>
      </c>
      <c r="E1532" s="11">
        <v>45943.378668981481</v>
      </c>
      <c r="F1532" s="21">
        <f>HOUR(Table2[[#This Row],[datePosted]])</f>
        <v>9</v>
      </c>
      <c r="G1532" s="21">
        <f>INT(scraping_date-Table2[[#This Row],[datePosted]])</f>
        <v>2</v>
      </c>
      <c r="H1532" s="2" t="s">
        <v>4067</v>
      </c>
      <c r="I1532" s="2" t="s">
        <v>4068</v>
      </c>
      <c r="J1532" s="2" t="s">
        <v>45</v>
      </c>
      <c r="K1532" s="2" t="s">
        <v>15</v>
      </c>
      <c r="L1532" s="3" t="s">
        <v>54</v>
      </c>
    </row>
    <row r="1533" spans="1:12" x14ac:dyDescent="0.35">
      <c r="A1533" s="4">
        <v>1218</v>
      </c>
      <c r="B1533" s="5" t="s">
        <v>4093</v>
      </c>
      <c r="C1533" s="5" t="s">
        <v>4094</v>
      </c>
      <c r="D1533" s="5" t="s">
        <v>4095</v>
      </c>
      <c r="E1533" s="12">
        <v>45943.524872685193</v>
      </c>
      <c r="F1533" s="22">
        <f>HOUR(Table2[[#This Row],[datePosted]])</f>
        <v>12</v>
      </c>
      <c r="G1533" s="22">
        <f>INT(scraping_date-Table2[[#This Row],[datePosted]])</f>
        <v>1</v>
      </c>
      <c r="H1533" s="5" t="s">
        <v>4096</v>
      </c>
      <c r="I1533" s="5" t="s">
        <v>4097</v>
      </c>
      <c r="J1533" s="2" t="s">
        <v>7303</v>
      </c>
      <c r="K1533" s="5" t="s">
        <v>22</v>
      </c>
      <c r="L1533" s="6" t="s">
        <v>82</v>
      </c>
    </row>
    <row r="1534" spans="1:12" x14ac:dyDescent="0.35">
      <c r="A1534" s="1">
        <v>1219</v>
      </c>
      <c r="B1534" s="2" t="s">
        <v>4098</v>
      </c>
      <c r="C1534" s="2" t="s">
        <v>4099</v>
      </c>
      <c r="D1534" s="2" t="s">
        <v>4100</v>
      </c>
      <c r="E1534" s="11">
        <v>45943.483541666668</v>
      </c>
      <c r="F1534" s="21">
        <f>HOUR(Table2[[#This Row],[datePosted]])</f>
        <v>11</v>
      </c>
      <c r="G1534" s="21">
        <f>INT(scraping_date-Table2[[#This Row],[datePosted]])</f>
        <v>1</v>
      </c>
      <c r="H1534" s="2" t="s">
        <v>4101</v>
      </c>
      <c r="I1534" s="2" t="s">
        <v>4102</v>
      </c>
      <c r="J1534" s="2" t="s">
        <v>7040</v>
      </c>
      <c r="K1534" s="2" t="s">
        <v>15</v>
      </c>
      <c r="L1534" s="3" t="s">
        <v>365</v>
      </c>
    </row>
    <row r="1535" spans="1:12" x14ac:dyDescent="0.35">
      <c r="A1535" s="4">
        <v>1220</v>
      </c>
      <c r="B1535" s="5" t="s">
        <v>4103</v>
      </c>
      <c r="C1535" s="5" t="s">
        <v>4104</v>
      </c>
      <c r="D1535" s="5" t="s">
        <v>4105</v>
      </c>
      <c r="E1535" s="12">
        <v>45943.462361111109</v>
      </c>
      <c r="F1535" s="22">
        <f>HOUR(Table2[[#This Row],[datePosted]])</f>
        <v>11</v>
      </c>
      <c r="G1535" s="22">
        <f>INT(scraping_date-Table2[[#This Row],[datePosted]])</f>
        <v>1</v>
      </c>
      <c r="H1535" s="5" t="s">
        <v>4106</v>
      </c>
      <c r="I1535" s="5" t="s">
        <v>4107</v>
      </c>
      <c r="J1535" s="2" t="s">
        <v>7304</v>
      </c>
      <c r="K1535" s="5" t="s">
        <v>15</v>
      </c>
      <c r="L1535" s="6" t="s">
        <v>39</v>
      </c>
    </row>
    <row r="1536" spans="1:12" x14ac:dyDescent="0.35">
      <c r="A1536" s="1">
        <v>1221</v>
      </c>
      <c r="B1536" s="2" t="s">
        <v>4108</v>
      </c>
      <c r="C1536" s="2" t="s">
        <v>4109</v>
      </c>
      <c r="D1536" s="2" t="s">
        <v>4110</v>
      </c>
      <c r="E1536" s="11">
        <v>45943.441481481481</v>
      </c>
      <c r="F1536" s="21">
        <f>HOUR(Table2[[#This Row],[datePosted]])</f>
        <v>10</v>
      </c>
      <c r="G1536" s="21">
        <f>INT(scraping_date-Table2[[#This Row],[datePosted]])</f>
        <v>1</v>
      </c>
      <c r="H1536" s="2" t="s">
        <v>1636</v>
      </c>
      <c r="I1536" s="2" t="s">
        <v>1637</v>
      </c>
      <c r="J1536" s="2" t="s">
        <v>7060</v>
      </c>
      <c r="K1536" s="2" t="s">
        <v>15</v>
      </c>
      <c r="L1536" s="3" t="s">
        <v>30</v>
      </c>
    </row>
    <row r="1537" spans="1:12" x14ac:dyDescent="0.35">
      <c r="A1537" s="1">
        <v>1312</v>
      </c>
      <c r="B1537" s="2" t="s">
        <v>4472</v>
      </c>
      <c r="C1537" s="2" t="s">
        <v>4473</v>
      </c>
      <c r="D1537" s="2" t="s">
        <v>4474</v>
      </c>
      <c r="E1537" s="11">
        <v>45944.274375000001</v>
      </c>
      <c r="F1537" s="21">
        <f>HOUR(Table2[[#This Row],[datePosted]])</f>
        <v>6</v>
      </c>
      <c r="G1537" s="21">
        <f>INT(scraping_date-Table2[[#This Row],[datePosted]])</f>
        <v>1</v>
      </c>
      <c r="H1537" s="2" t="s">
        <v>4475</v>
      </c>
      <c r="I1537" s="2" t="s">
        <v>4476</v>
      </c>
      <c r="J1537" s="2" t="s">
        <v>6986</v>
      </c>
      <c r="K1537" s="2" t="s">
        <v>113</v>
      </c>
      <c r="L1537" s="3" t="s">
        <v>39</v>
      </c>
    </row>
    <row r="1538" spans="1:12" x14ac:dyDescent="0.35">
      <c r="A1538" s="4">
        <v>1323</v>
      </c>
      <c r="B1538" s="5" t="s">
        <v>4509</v>
      </c>
      <c r="C1538" s="5" t="s">
        <v>4510</v>
      </c>
      <c r="D1538" s="5" t="s">
        <v>4511</v>
      </c>
      <c r="E1538" s="12">
        <v>45944.128136574072</v>
      </c>
      <c r="F1538" s="22">
        <f>HOUR(Table2[[#This Row],[datePosted]])</f>
        <v>3</v>
      </c>
      <c r="G1538" s="22">
        <f>INT(scraping_date-Table2[[#This Row],[datePosted]])</f>
        <v>1</v>
      </c>
      <c r="H1538" s="5" t="s">
        <v>4512</v>
      </c>
      <c r="I1538" s="5" t="s">
        <v>4513</v>
      </c>
      <c r="J1538" s="2" t="s">
        <v>29</v>
      </c>
      <c r="K1538" s="5" t="s">
        <v>22</v>
      </c>
      <c r="L1538" s="6" t="s">
        <v>239</v>
      </c>
    </row>
    <row r="1539" spans="1:12" x14ac:dyDescent="0.35">
      <c r="A1539" s="4">
        <v>1700</v>
      </c>
      <c r="B1539" s="5" t="s">
        <v>5863</v>
      </c>
      <c r="C1539" s="5" t="s">
        <v>5864</v>
      </c>
      <c r="D1539" s="5" t="s">
        <v>5865</v>
      </c>
      <c r="E1539" s="12">
        <v>45944.295428240737</v>
      </c>
      <c r="F1539" s="22">
        <f>HOUR(Table2[[#This Row],[datePosted]])</f>
        <v>7</v>
      </c>
      <c r="G1539" s="22">
        <f>INT(scraping_date-Table2[[#This Row],[datePosted]])</f>
        <v>1</v>
      </c>
      <c r="H1539" s="5" t="s">
        <v>5175</v>
      </c>
      <c r="I1539" s="5" t="s">
        <v>5176</v>
      </c>
      <c r="J1539" s="2" t="s">
        <v>253</v>
      </c>
      <c r="K1539" s="5" t="s">
        <v>113</v>
      </c>
      <c r="L1539" s="6" t="s">
        <v>54</v>
      </c>
    </row>
    <row r="1540" spans="1:12" x14ac:dyDescent="0.35">
      <c r="A1540" s="1">
        <v>1711</v>
      </c>
      <c r="B1540" s="2" t="s">
        <v>5889</v>
      </c>
      <c r="C1540" s="2" t="s">
        <v>5890</v>
      </c>
      <c r="D1540" s="2" t="s">
        <v>5891</v>
      </c>
      <c r="E1540" s="11">
        <v>45944.295428240737</v>
      </c>
      <c r="F1540" s="21">
        <f>HOUR(Table2[[#This Row],[datePosted]])</f>
        <v>7</v>
      </c>
      <c r="G1540" s="21">
        <f>INT(scraping_date-Table2[[#This Row],[datePosted]])</f>
        <v>1</v>
      </c>
      <c r="H1540" s="2" t="s">
        <v>5175</v>
      </c>
      <c r="I1540" s="2" t="s">
        <v>5176</v>
      </c>
      <c r="J1540" s="2" t="s">
        <v>29</v>
      </c>
      <c r="K1540" s="2" t="s">
        <v>15</v>
      </c>
      <c r="L1540" s="3" t="s">
        <v>39</v>
      </c>
    </row>
    <row r="1541" spans="1:12" x14ac:dyDescent="0.35">
      <c r="A1541" s="4">
        <v>1722</v>
      </c>
      <c r="B1541" s="5" t="s">
        <v>5925</v>
      </c>
      <c r="C1541" s="5" t="s">
        <v>5926</v>
      </c>
      <c r="D1541" s="5" t="s">
        <v>5927</v>
      </c>
      <c r="E1541" s="12">
        <v>45944.274606481478</v>
      </c>
      <c r="F1541" s="22">
        <f>HOUR(Table2[[#This Row],[datePosted]])</f>
        <v>6</v>
      </c>
      <c r="G1541" s="22">
        <f>INT(scraping_date-Table2[[#This Row],[datePosted]])</f>
        <v>1</v>
      </c>
      <c r="H1541" s="5" t="s">
        <v>5928</v>
      </c>
      <c r="I1541" s="5" t="s">
        <v>5929</v>
      </c>
      <c r="J1541" s="2" t="s">
        <v>739</v>
      </c>
      <c r="K1541" s="5" t="s">
        <v>22</v>
      </c>
      <c r="L1541" s="6" t="s">
        <v>239</v>
      </c>
    </row>
    <row r="1542" spans="1:12" x14ac:dyDescent="0.35">
      <c r="A1542" s="4">
        <v>1733</v>
      </c>
      <c r="B1542" s="5" t="s">
        <v>5964</v>
      </c>
      <c r="C1542" s="5" t="s">
        <v>4631</v>
      </c>
      <c r="D1542" s="5" t="s">
        <v>4632</v>
      </c>
      <c r="E1542" s="12">
        <v>45944.128240740742</v>
      </c>
      <c r="F1542" s="22">
        <f>HOUR(Table2[[#This Row],[datePosted]])</f>
        <v>3</v>
      </c>
      <c r="G1542" s="22">
        <f>INT(scraping_date-Table2[[#This Row],[datePosted]])</f>
        <v>1</v>
      </c>
      <c r="H1542" s="5" t="s">
        <v>106</v>
      </c>
      <c r="I1542" s="5" t="s">
        <v>107</v>
      </c>
      <c r="J1542" s="2" t="s">
        <v>6935</v>
      </c>
      <c r="K1542" s="5" t="s">
        <v>22</v>
      </c>
      <c r="L1542" s="6" t="s">
        <v>76</v>
      </c>
    </row>
    <row r="1543" spans="1:12" x14ac:dyDescent="0.35">
      <c r="A1543" s="1">
        <v>1744</v>
      </c>
      <c r="B1543" s="2" t="s">
        <v>6005</v>
      </c>
      <c r="C1543" s="2" t="s">
        <v>6006</v>
      </c>
      <c r="D1543" s="2" t="s">
        <v>6007</v>
      </c>
      <c r="E1543" s="11">
        <v>45944.128148148149</v>
      </c>
      <c r="F1543" s="21">
        <f>HOUR(Table2[[#This Row],[datePosted]])</f>
        <v>3</v>
      </c>
      <c r="G1543" s="21">
        <f>INT(scraping_date-Table2[[#This Row],[datePosted]])</f>
        <v>1</v>
      </c>
      <c r="H1543" s="2" t="s">
        <v>4620</v>
      </c>
      <c r="I1543" s="2" t="s">
        <v>4621</v>
      </c>
      <c r="J1543" s="2" t="s">
        <v>1090</v>
      </c>
      <c r="K1543" s="2" t="s">
        <v>22</v>
      </c>
      <c r="L1543" s="3" t="s">
        <v>23</v>
      </c>
    </row>
    <row r="1544" spans="1:12" x14ac:dyDescent="0.35">
      <c r="A1544" s="4">
        <v>1755</v>
      </c>
      <c r="B1544" s="5" t="s">
        <v>6041</v>
      </c>
      <c r="C1544" s="5" t="s">
        <v>6042</v>
      </c>
      <c r="D1544" s="5" t="s">
        <v>6043</v>
      </c>
      <c r="E1544" s="12">
        <v>45944.128148148149</v>
      </c>
      <c r="F1544" s="22">
        <f>HOUR(Table2[[#This Row],[datePosted]])</f>
        <v>3</v>
      </c>
      <c r="G1544" s="22">
        <f>INT(scraping_date-Table2[[#This Row],[datePosted]])</f>
        <v>1</v>
      </c>
      <c r="H1544" s="5" t="s">
        <v>4620</v>
      </c>
      <c r="I1544" s="5" t="s">
        <v>4621</v>
      </c>
      <c r="J1544" s="2" t="s">
        <v>1090</v>
      </c>
      <c r="K1544" s="5" t="s">
        <v>22</v>
      </c>
      <c r="L1544" s="6" t="s">
        <v>82</v>
      </c>
    </row>
    <row r="1545" spans="1:12" x14ac:dyDescent="0.35">
      <c r="A1545" s="1">
        <v>1766</v>
      </c>
      <c r="B1545" s="2" t="s">
        <v>6080</v>
      </c>
      <c r="C1545" s="2" t="s">
        <v>6081</v>
      </c>
      <c r="D1545" s="2" t="s">
        <v>6082</v>
      </c>
      <c r="E1545" s="11">
        <v>45944.128136574072</v>
      </c>
      <c r="F1545" s="21">
        <f>HOUR(Table2[[#This Row],[datePosted]])</f>
        <v>3</v>
      </c>
      <c r="G1545" s="21">
        <f>INT(scraping_date-Table2[[#This Row],[datePosted]])</f>
        <v>1</v>
      </c>
      <c r="H1545" s="2" t="s">
        <v>6083</v>
      </c>
      <c r="I1545" s="2" t="s">
        <v>6084</v>
      </c>
      <c r="J1545" s="2" t="s">
        <v>264</v>
      </c>
      <c r="K1545" s="2" t="s">
        <v>15</v>
      </c>
      <c r="L1545" s="3" t="s">
        <v>82</v>
      </c>
    </row>
    <row r="1546" spans="1:12" x14ac:dyDescent="0.35">
      <c r="A1546" s="4">
        <v>1777</v>
      </c>
      <c r="B1546" s="5" t="s">
        <v>6125</v>
      </c>
      <c r="C1546" s="5" t="s">
        <v>6126</v>
      </c>
      <c r="D1546" s="5" t="s">
        <v>6127</v>
      </c>
      <c r="E1546" s="12">
        <v>45944.127881944441</v>
      </c>
      <c r="F1546" s="22">
        <f>HOUR(Table2[[#This Row],[datePosted]])</f>
        <v>3</v>
      </c>
      <c r="G1546" s="22">
        <f>INT(scraping_date-Table2[[#This Row],[datePosted]])</f>
        <v>1</v>
      </c>
      <c r="H1546" s="5" t="s">
        <v>6128</v>
      </c>
      <c r="I1546" s="5" t="s">
        <v>6129</v>
      </c>
      <c r="J1546" s="2" t="s">
        <v>7305</v>
      </c>
      <c r="K1546" s="5" t="s">
        <v>22</v>
      </c>
      <c r="L1546" s="6" t="s">
        <v>39</v>
      </c>
    </row>
    <row r="1547" spans="1:12" x14ac:dyDescent="0.35">
      <c r="A1547" s="1">
        <v>1788</v>
      </c>
      <c r="B1547" s="2" t="s">
        <v>6170</v>
      </c>
      <c r="C1547" s="2" t="s">
        <v>6171</v>
      </c>
      <c r="D1547" s="2" t="s">
        <v>6172</v>
      </c>
      <c r="E1547" s="11">
        <v>45944.086608796293</v>
      </c>
      <c r="F1547" s="21">
        <f>HOUR(Table2[[#This Row],[datePosted]])</f>
        <v>2</v>
      </c>
      <c r="G1547" s="21">
        <f>INT(scraping_date-Table2[[#This Row],[datePosted]])</f>
        <v>1</v>
      </c>
      <c r="H1547" s="2" t="s">
        <v>271</v>
      </c>
      <c r="I1547" s="2" t="s">
        <v>272</v>
      </c>
      <c r="J1547" s="2" t="s">
        <v>739</v>
      </c>
      <c r="K1547" s="2" t="s">
        <v>22</v>
      </c>
      <c r="L1547" s="3" t="s">
        <v>30</v>
      </c>
    </row>
    <row r="1548" spans="1:12" x14ac:dyDescent="0.35">
      <c r="A1548" s="1">
        <v>1799</v>
      </c>
      <c r="B1548" s="2" t="s">
        <v>6202</v>
      </c>
      <c r="C1548" s="2" t="s">
        <v>6203</v>
      </c>
      <c r="D1548" s="2" t="s">
        <v>6204</v>
      </c>
      <c r="E1548" s="11">
        <v>45944.086608796293</v>
      </c>
      <c r="F1548" s="21">
        <f>HOUR(Table2[[#This Row],[datePosted]])</f>
        <v>2</v>
      </c>
      <c r="G1548" s="21">
        <f>INT(scraping_date-Table2[[#This Row],[datePosted]])</f>
        <v>1</v>
      </c>
      <c r="H1548" s="2" t="s">
        <v>271</v>
      </c>
      <c r="I1548" s="2" t="s">
        <v>272</v>
      </c>
      <c r="J1548" s="2" t="s">
        <v>29</v>
      </c>
      <c r="K1548" s="2" t="s">
        <v>22</v>
      </c>
      <c r="L1548" s="3" t="s">
        <v>23</v>
      </c>
    </row>
    <row r="1549" spans="1:12" x14ac:dyDescent="0.35">
      <c r="A1549" s="4">
        <v>1811</v>
      </c>
      <c r="B1549" s="5" t="s">
        <v>6236</v>
      </c>
      <c r="C1549" s="5" t="s">
        <v>6237</v>
      </c>
      <c r="D1549" s="5" t="s">
        <v>6238</v>
      </c>
      <c r="E1549" s="12">
        <v>45944.086550925917</v>
      </c>
      <c r="F1549" s="22">
        <f>HOUR(Table2[[#This Row],[datePosted]])</f>
        <v>2</v>
      </c>
      <c r="G1549" s="22">
        <f>INT(scraping_date-Table2[[#This Row],[datePosted]])</f>
        <v>1</v>
      </c>
      <c r="H1549" s="5" t="s">
        <v>6239</v>
      </c>
      <c r="I1549" s="5" t="s">
        <v>6240</v>
      </c>
      <c r="J1549" s="2" t="s">
        <v>6926</v>
      </c>
      <c r="K1549" s="5" t="s">
        <v>113</v>
      </c>
      <c r="L1549" s="6" t="s">
        <v>82</v>
      </c>
    </row>
    <row r="1550" spans="1:12" x14ac:dyDescent="0.35">
      <c r="A1550" s="1">
        <v>1822</v>
      </c>
      <c r="B1550" s="2" t="s">
        <v>6281</v>
      </c>
      <c r="C1550" s="2" t="s">
        <v>6282</v>
      </c>
      <c r="D1550" s="2" t="s">
        <v>6283</v>
      </c>
      <c r="E1550" s="11">
        <v>45944.086550925917</v>
      </c>
      <c r="F1550" s="21">
        <f>HOUR(Table2[[#This Row],[datePosted]])</f>
        <v>2</v>
      </c>
      <c r="G1550" s="21">
        <f>INT(scraping_date-Table2[[#This Row],[datePosted]])</f>
        <v>1</v>
      </c>
      <c r="H1550" s="2" t="s">
        <v>3015</v>
      </c>
      <c r="I1550" s="2" t="s">
        <v>3839</v>
      </c>
      <c r="J1550" s="2" t="s">
        <v>45</v>
      </c>
      <c r="K1550" s="2" t="s">
        <v>22</v>
      </c>
      <c r="L1550" s="3" t="s">
        <v>239</v>
      </c>
    </row>
    <row r="1551" spans="1:12" x14ac:dyDescent="0.35">
      <c r="A1551" s="1">
        <v>1833</v>
      </c>
      <c r="B1551" s="2" t="s">
        <v>6316</v>
      </c>
      <c r="C1551" s="2" t="s">
        <v>6282</v>
      </c>
      <c r="D1551" s="2" t="s">
        <v>6283</v>
      </c>
      <c r="E1551" s="11">
        <v>45944.086550925917</v>
      </c>
      <c r="F1551" s="21">
        <f>HOUR(Table2[[#This Row],[datePosted]])</f>
        <v>2</v>
      </c>
      <c r="G1551" s="21">
        <f>INT(scraping_date-Table2[[#This Row],[datePosted]])</f>
        <v>1</v>
      </c>
      <c r="H1551" s="2" t="s">
        <v>3015</v>
      </c>
      <c r="I1551" s="2" t="s">
        <v>3839</v>
      </c>
      <c r="J1551" s="2" t="s">
        <v>45</v>
      </c>
      <c r="K1551" s="2" t="s">
        <v>22</v>
      </c>
      <c r="L1551" s="3" t="s">
        <v>239</v>
      </c>
    </row>
    <row r="1552" spans="1:12" x14ac:dyDescent="0.35">
      <c r="A1552" s="1">
        <v>1844</v>
      </c>
      <c r="B1552" s="2" t="s">
        <v>6348</v>
      </c>
      <c r="C1552" s="2" t="s">
        <v>6349</v>
      </c>
      <c r="D1552" s="2" t="s">
        <v>6350</v>
      </c>
      <c r="E1552" s="11">
        <v>45944.086550925917</v>
      </c>
      <c r="F1552" s="21">
        <f>HOUR(Table2[[#This Row],[datePosted]])</f>
        <v>2</v>
      </c>
      <c r="G1552" s="21">
        <f>INT(scraping_date-Table2[[#This Row],[datePosted]])</f>
        <v>1</v>
      </c>
      <c r="H1552" s="2" t="s">
        <v>3015</v>
      </c>
      <c r="I1552" s="2" t="s">
        <v>3839</v>
      </c>
      <c r="J1552" s="2" t="s">
        <v>45</v>
      </c>
      <c r="K1552" s="2" t="s">
        <v>22</v>
      </c>
      <c r="L1552" s="3" t="s">
        <v>30</v>
      </c>
    </row>
    <row r="1553" spans="1:12" x14ac:dyDescent="0.35">
      <c r="A1553" s="1">
        <v>1855</v>
      </c>
      <c r="B1553" s="2" t="s">
        <v>6382</v>
      </c>
      <c r="C1553" s="2" t="s">
        <v>6383</v>
      </c>
      <c r="D1553" s="2" t="s">
        <v>6384</v>
      </c>
      <c r="E1553" s="11">
        <v>45944.041666666657</v>
      </c>
      <c r="F1553" s="21">
        <f>HOUR(Table2[[#This Row],[datePosted]])</f>
        <v>1</v>
      </c>
      <c r="G1553" s="21">
        <f>INT(scraping_date-Table2[[#This Row],[datePosted]])</f>
        <v>1</v>
      </c>
      <c r="H1553" s="2" t="s">
        <v>606</v>
      </c>
      <c r="I1553" s="2" t="s">
        <v>607</v>
      </c>
      <c r="J1553" s="2" t="s">
        <v>45</v>
      </c>
      <c r="K1553" s="2" t="s">
        <v>22</v>
      </c>
      <c r="L1553" s="3" t="s">
        <v>218</v>
      </c>
    </row>
    <row r="1554" spans="1:12" x14ac:dyDescent="0.35">
      <c r="A1554" s="1">
        <v>1866</v>
      </c>
      <c r="B1554" s="2" t="s">
        <v>6415</v>
      </c>
      <c r="C1554" s="2" t="s">
        <v>6416</v>
      </c>
      <c r="D1554" s="2" t="s">
        <v>6417</v>
      </c>
      <c r="E1554" s="11">
        <v>45944.041666666657</v>
      </c>
      <c r="F1554" s="21">
        <f>HOUR(Table2[[#This Row],[datePosted]])</f>
        <v>1</v>
      </c>
      <c r="G1554" s="21">
        <f>INT(scraping_date-Table2[[#This Row],[datePosted]])</f>
        <v>1</v>
      </c>
      <c r="H1554" s="2" t="s">
        <v>37</v>
      </c>
      <c r="I1554" s="2" t="s">
        <v>38</v>
      </c>
      <c r="J1554" s="2" t="s">
        <v>29</v>
      </c>
      <c r="K1554" s="2" t="s">
        <v>22</v>
      </c>
      <c r="L1554" s="3" t="s">
        <v>39</v>
      </c>
    </row>
    <row r="1555" spans="1:12" x14ac:dyDescent="0.35">
      <c r="A1555" s="1">
        <v>1932</v>
      </c>
      <c r="B1555" s="2" t="s">
        <v>6653</v>
      </c>
      <c r="C1555" s="2" t="s">
        <v>2214</v>
      </c>
      <c r="D1555" s="2" t="s">
        <v>6654</v>
      </c>
      <c r="E1555" s="11">
        <v>45944.314293981479</v>
      </c>
      <c r="F1555" s="21">
        <f>HOUR(Table2[[#This Row],[datePosted]])</f>
        <v>7</v>
      </c>
      <c r="G1555" s="21">
        <f>INT(scraping_date-Table2[[#This Row],[datePosted]])</f>
        <v>1</v>
      </c>
      <c r="H1555" s="2" t="s">
        <v>416</v>
      </c>
      <c r="I1555" s="2" t="s">
        <v>417</v>
      </c>
      <c r="J1555" s="2" t="s">
        <v>6929</v>
      </c>
      <c r="K1555" s="2" t="s">
        <v>22</v>
      </c>
      <c r="L1555" s="3" t="s">
        <v>23</v>
      </c>
    </row>
    <row r="1556" spans="1:12" x14ac:dyDescent="0.35">
      <c r="A1556" s="4">
        <v>1943</v>
      </c>
      <c r="B1556" s="5" t="s">
        <v>6697</v>
      </c>
      <c r="C1556" s="5" t="s">
        <v>6698</v>
      </c>
      <c r="D1556" s="5" t="s">
        <v>6699</v>
      </c>
      <c r="E1556" s="12">
        <v>45944.31422453704</v>
      </c>
      <c r="F1556" s="22">
        <f>HOUR(Table2[[#This Row],[datePosted]])</f>
        <v>7</v>
      </c>
      <c r="G1556" s="22">
        <f>INT(scraping_date-Table2[[#This Row],[datePosted]])</f>
        <v>1</v>
      </c>
      <c r="H1556" s="5" t="s">
        <v>416</v>
      </c>
      <c r="I1556" s="5" t="s">
        <v>417</v>
      </c>
      <c r="J1556" s="2" t="s">
        <v>7306</v>
      </c>
      <c r="K1556" s="5" t="s">
        <v>22</v>
      </c>
      <c r="L1556" s="6" t="s">
        <v>23</v>
      </c>
    </row>
    <row r="1557" spans="1:12" x14ac:dyDescent="0.35">
      <c r="A1557" s="1">
        <v>1954</v>
      </c>
      <c r="B1557" s="2" t="s">
        <v>6736</v>
      </c>
      <c r="C1557" s="2" t="s">
        <v>2214</v>
      </c>
      <c r="D1557" s="2" t="s">
        <v>6737</v>
      </c>
      <c r="E1557" s="11">
        <v>45944.314189814817</v>
      </c>
      <c r="F1557" s="21">
        <f>HOUR(Table2[[#This Row],[datePosted]])</f>
        <v>7</v>
      </c>
      <c r="G1557" s="21">
        <f>INT(scraping_date-Table2[[#This Row],[datePosted]])</f>
        <v>1</v>
      </c>
      <c r="H1557" s="2" t="s">
        <v>416</v>
      </c>
      <c r="I1557" s="2" t="s">
        <v>417</v>
      </c>
      <c r="J1557" s="2" t="s">
        <v>65</v>
      </c>
      <c r="K1557" s="2" t="s">
        <v>15</v>
      </c>
      <c r="L1557" s="3" t="s">
        <v>23</v>
      </c>
    </row>
    <row r="1558" spans="1:12" x14ac:dyDescent="0.35">
      <c r="A1558" s="4">
        <v>1965</v>
      </c>
      <c r="B1558" s="5" t="s">
        <v>6771</v>
      </c>
      <c r="C1558" s="5" t="s">
        <v>6772</v>
      </c>
      <c r="D1558" s="5" t="s">
        <v>6773</v>
      </c>
      <c r="E1558" s="12">
        <v>45944.274837962963</v>
      </c>
      <c r="F1558" s="22">
        <f>HOUR(Table2[[#This Row],[datePosted]])</f>
        <v>6</v>
      </c>
      <c r="G1558" s="22">
        <f>INT(scraping_date-Table2[[#This Row],[datePosted]])</f>
        <v>1</v>
      </c>
      <c r="H1558" s="5" t="s">
        <v>211</v>
      </c>
      <c r="I1558" s="5" t="s">
        <v>212</v>
      </c>
      <c r="J1558" s="2" t="s">
        <v>6987</v>
      </c>
      <c r="K1558" s="5" t="s">
        <v>15</v>
      </c>
      <c r="L1558" s="6" t="s">
        <v>39</v>
      </c>
    </row>
    <row r="1559" spans="1:12" x14ac:dyDescent="0.35">
      <c r="A1559" s="1">
        <v>1976</v>
      </c>
      <c r="B1559" s="2" t="s">
        <v>6804</v>
      </c>
      <c r="C1559" s="2" t="s">
        <v>6805</v>
      </c>
      <c r="D1559" s="2" t="s">
        <v>6806</v>
      </c>
      <c r="E1559" s="11">
        <v>45944.251712962963</v>
      </c>
      <c r="F1559" s="21">
        <f>HOUR(Table2[[#This Row],[datePosted]])</f>
        <v>6</v>
      </c>
      <c r="G1559" s="21">
        <f>INT(scraping_date-Table2[[#This Row],[datePosted]])</f>
        <v>1</v>
      </c>
      <c r="H1559" s="2" t="s">
        <v>2062</v>
      </c>
      <c r="I1559" s="2" t="s">
        <v>4063</v>
      </c>
      <c r="J1559" s="2" t="s">
        <v>29</v>
      </c>
      <c r="K1559" s="2" t="s">
        <v>22</v>
      </c>
      <c r="L1559" s="3" t="s">
        <v>239</v>
      </c>
    </row>
    <row r="1560" spans="1:12" x14ac:dyDescent="0.35">
      <c r="A1560" s="1">
        <v>1987</v>
      </c>
      <c r="B1560" s="2" t="s">
        <v>6840</v>
      </c>
      <c r="C1560" s="2" t="s">
        <v>6841</v>
      </c>
      <c r="D1560" s="2" t="s">
        <v>6842</v>
      </c>
      <c r="E1560" s="11">
        <v>45944.251620370371</v>
      </c>
      <c r="F1560" s="21">
        <f>HOUR(Table2[[#This Row],[datePosted]])</f>
        <v>6</v>
      </c>
      <c r="G1560" s="21">
        <f>INT(scraping_date-Table2[[#This Row],[datePosted]])</f>
        <v>1</v>
      </c>
      <c r="H1560" s="2" t="s">
        <v>4083</v>
      </c>
      <c r="I1560" s="2" t="s">
        <v>4084</v>
      </c>
      <c r="J1560" s="2" t="s">
        <v>29</v>
      </c>
      <c r="K1560" s="2" t="s">
        <v>15</v>
      </c>
      <c r="L1560" s="3" t="s">
        <v>30</v>
      </c>
    </row>
    <row r="1561" spans="1:12" x14ac:dyDescent="0.35">
      <c r="A1561" s="1">
        <v>1</v>
      </c>
      <c r="B1561" s="2" t="s">
        <v>10</v>
      </c>
      <c r="C1561" s="2" t="s">
        <v>11</v>
      </c>
      <c r="D1561" s="2" t="s">
        <v>12</v>
      </c>
      <c r="E1561" s="11">
        <v>45945.128182870372</v>
      </c>
      <c r="F1561" s="21">
        <f>HOUR(Table2[[#This Row],[datePosted]])</f>
        <v>3</v>
      </c>
      <c r="G1561" s="21">
        <f>INT(scraping_date-Table2[[#This Row],[datePosted]])</f>
        <v>0</v>
      </c>
      <c r="H1561" s="2" t="s">
        <v>13</v>
      </c>
      <c r="I1561" s="2" t="s">
        <v>14</v>
      </c>
      <c r="J1561" s="2" t="s">
        <v>7145</v>
      </c>
      <c r="K1561" s="2" t="s">
        <v>15</v>
      </c>
      <c r="L1561" s="3" t="s">
        <v>16</v>
      </c>
    </row>
    <row r="1562" spans="1:12" x14ac:dyDescent="0.35">
      <c r="A1562" s="4">
        <v>2</v>
      </c>
      <c r="B1562" s="5" t="s">
        <v>17</v>
      </c>
      <c r="C1562" s="5" t="s">
        <v>18</v>
      </c>
      <c r="D1562" s="5" t="s">
        <v>19</v>
      </c>
      <c r="E1562" s="12">
        <v>45945.041666666664</v>
      </c>
      <c r="F1562" s="22">
        <f>HOUR(Table2[[#This Row],[datePosted]])</f>
        <v>1</v>
      </c>
      <c r="G1562" s="22">
        <f>INT(scraping_date-Table2[[#This Row],[datePosted]])</f>
        <v>0</v>
      </c>
      <c r="H1562" s="5" t="s">
        <v>20</v>
      </c>
      <c r="I1562" s="5" t="s">
        <v>21</v>
      </c>
      <c r="J1562" s="2" t="s">
        <v>6931</v>
      </c>
      <c r="K1562" s="5" t="s">
        <v>22</v>
      </c>
      <c r="L1562" s="6" t="s">
        <v>23</v>
      </c>
    </row>
    <row r="1563" spans="1:12" x14ac:dyDescent="0.35">
      <c r="A1563" s="1">
        <v>25</v>
      </c>
      <c r="B1563" s="2" t="s">
        <v>139</v>
      </c>
      <c r="C1563" s="2" t="s">
        <v>140</v>
      </c>
      <c r="D1563" s="2" t="s">
        <v>141</v>
      </c>
      <c r="E1563" s="11">
        <v>45944.349270833343</v>
      </c>
      <c r="F1563" s="21">
        <f>HOUR(Table2[[#This Row],[datePosted]])</f>
        <v>8</v>
      </c>
      <c r="G1563" s="21">
        <f>INT(scraping_date-Table2[[#This Row],[datePosted]])</f>
        <v>1</v>
      </c>
      <c r="H1563" s="2" t="s">
        <v>142</v>
      </c>
      <c r="I1563" s="2" t="s">
        <v>143</v>
      </c>
      <c r="J1563" s="2" t="s">
        <v>6903</v>
      </c>
      <c r="K1563" s="2" t="s">
        <v>22</v>
      </c>
      <c r="L1563" s="3" t="s">
        <v>54</v>
      </c>
    </row>
    <row r="1564" spans="1:12" x14ac:dyDescent="0.35">
      <c r="A1564" s="4">
        <v>36</v>
      </c>
      <c r="B1564" s="5" t="s">
        <v>183</v>
      </c>
      <c r="C1564" s="5" t="s">
        <v>184</v>
      </c>
      <c r="D1564" s="5" t="s">
        <v>185</v>
      </c>
      <c r="E1564" s="12">
        <v>45944.628611111111</v>
      </c>
      <c r="F1564" s="22">
        <f>HOUR(Table2[[#This Row],[datePosted]])</f>
        <v>15</v>
      </c>
      <c r="G1564" s="22">
        <f>INT(scraping_date-Table2[[#This Row],[datePosted]])</f>
        <v>0</v>
      </c>
      <c r="H1564" s="5" t="s">
        <v>186</v>
      </c>
      <c r="I1564" s="5" t="s">
        <v>187</v>
      </c>
      <c r="J1564" s="2" t="s">
        <v>7307</v>
      </c>
      <c r="K1564" s="5" t="s">
        <v>15</v>
      </c>
      <c r="L1564" s="6" t="s">
        <v>76</v>
      </c>
    </row>
    <row r="1565" spans="1:12" x14ac:dyDescent="0.35">
      <c r="A1565" s="1">
        <v>47</v>
      </c>
      <c r="B1565" s="2" t="s">
        <v>240</v>
      </c>
      <c r="C1565" s="2" t="s">
        <v>241</v>
      </c>
      <c r="D1565" s="2" t="s">
        <v>242</v>
      </c>
      <c r="E1565" s="11">
        <v>45944.608194444438</v>
      </c>
      <c r="F1565" s="21">
        <f>HOUR(Table2[[#This Row],[datePosted]])</f>
        <v>14</v>
      </c>
      <c r="G1565" s="21">
        <f>INT(scraping_date-Table2[[#This Row],[datePosted]])</f>
        <v>0</v>
      </c>
      <c r="H1565" s="2" t="s">
        <v>243</v>
      </c>
      <c r="I1565" s="2" t="s">
        <v>244</v>
      </c>
      <c r="J1565" s="2" t="s">
        <v>245</v>
      </c>
      <c r="K1565" s="2" t="s">
        <v>22</v>
      </c>
      <c r="L1565" s="3" t="s">
        <v>239</v>
      </c>
    </row>
    <row r="1566" spans="1:12" x14ac:dyDescent="0.35">
      <c r="A1566" s="1">
        <v>58</v>
      </c>
      <c r="B1566" s="2" t="s">
        <v>285</v>
      </c>
      <c r="C1566" s="2" t="s">
        <v>286</v>
      </c>
      <c r="D1566" s="2" t="s">
        <v>287</v>
      </c>
      <c r="E1566" s="11">
        <v>45944.566932870373</v>
      </c>
      <c r="F1566" s="21">
        <f>HOUR(Table2[[#This Row],[datePosted]])</f>
        <v>13</v>
      </c>
      <c r="G1566" s="21">
        <f>INT(scraping_date-Table2[[#This Row],[datePosted]])</f>
        <v>0</v>
      </c>
      <c r="H1566" s="2" t="s">
        <v>288</v>
      </c>
      <c r="I1566" s="2" t="s">
        <v>289</v>
      </c>
      <c r="J1566" s="2" t="s">
        <v>245</v>
      </c>
      <c r="K1566" s="2" t="s">
        <v>113</v>
      </c>
      <c r="L1566" s="3" t="s">
        <v>54</v>
      </c>
    </row>
    <row r="1567" spans="1:12" x14ac:dyDescent="0.35">
      <c r="A1567" s="4">
        <v>69</v>
      </c>
      <c r="B1567" s="5" t="s">
        <v>333</v>
      </c>
      <c r="C1567" s="5" t="s">
        <v>334</v>
      </c>
      <c r="D1567" s="5" t="s">
        <v>335</v>
      </c>
      <c r="E1567" s="12">
        <v>45944.50371527778</v>
      </c>
      <c r="F1567" s="22">
        <f>HOUR(Table2[[#This Row],[datePosted]])</f>
        <v>12</v>
      </c>
      <c r="G1567" s="22">
        <f>INT(scraping_date-Table2[[#This Row],[datePosted]])</f>
        <v>0</v>
      </c>
      <c r="H1567" s="5" t="s">
        <v>336</v>
      </c>
      <c r="I1567" s="5" t="s">
        <v>337</v>
      </c>
      <c r="J1567" s="2" t="s">
        <v>7308</v>
      </c>
      <c r="K1567" s="5" t="s">
        <v>22</v>
      </c>
      <c r="L1567" s="6" t="s">
        <v>97</v>
      </c>
    </row>
    <row r="1568" spans="1:12" x14ac:dyDescent="0.35">
      <c r="A1568" s="1">
        <v>80</v>
      </c>
      <c r="B1568" s="2" t="s">
        <v>386</v>
      </c>
      <c r="C1568" s="2" t="s">
        <v>387</v>
      </c>
      <c r="D1568" s="2" t="s">
        <v>388</v>
      </c>
      <c r="E1568" s="11">
        <v>45944.503668981481</v>
      </c>
      <c r="F1568" s="21">
        <f>HOUR(Table2[[#This Row],[datePosted]])</f>
        <v>12</v>
      </c>
      <c r="G1568" s="21">
        <f>INT(scraping_date-Table2[[#This Row],[datePosted]])</f>
        <v>0</v>
      </c>
      <c r="H1568" s="2" t="s">
        <v>389</v>
      </c>
      <c r="I1568" s="2" t="s">
        <v>390</v>
      </c>
      <c r="J1568" s="2" t="s">
        <v>6903</v>
      </c>
      <c r="K1568" s="2" t="s">
        <v>15</v>
      </c>
      <c r="L1568" s="3" t="s">
        <v>16</v>
      </c>
    </row>
    <row r="1569" spans="1:12" x14ac:dyDescent="0.35">
      <c r="A1569" s="1">
        <v>91</v>
      </c>
      <c r="B1569" s="2" t="s">
        <v>434</v>
      </c>
      <c r="C1569" s="2" t="s">
        <v>435</v>
      </c>
      <c r="D1569" s="2" t="s">
        <v>436</v>
      </c>
      <c r="E1569" s="11">
        <v>45944.462268518517</v>
      </c>
      <c r="F1569" s="21">
        <f>HOUR(Table2[[#This Row],[datePosted]])</f>
        <v>11</v>
      </c>
      <c r="G1569" s="21">
        <f>INT(scraping_date-Table2[[#This Row],[datePosted]])</f>
        <v>0</v>
      </c>
      <c r="H1569" s="2" t="s">
        <v>437</v>
      </c>
      <c r="I1569" s="2" t="s">
        <v>438</v>
      </c>
      <c r="J1569" s="2" t="s">
        <v>245</v>
      </c>
      <c r="K1569" s="2" t="s">
        <v>15</v>
      </c>
      <c r="L1569" s="3" t="s">
        <v>82</v>
      </c>
    </row>
    <row r="1570" spans="1:12" x14ac:dyDescent="0.35">
      <c r="A1570" s="4">
        <v>112</v>
      </c>
      <c r="B1570" s="5" t="s">
        <v>525</v>
      </c>
      <c r="C1570" s="5" t="s">
        <v>526</v>
      </c>
      <c r="D1570" s="5" t="s">
        <v>527</v>
      </c>
      <c r="E1570" s="12">
        <v>45945.044722222221</v>
      </c>
      <c r="F1570" s="22">
        <f>HOUR(Table2[[#This Row],[datePosted]])</f>
        <v>1</v>
      </c>
      <c r="G1570" s="22">
        <f>INT(scraping_date-Table2[[#This Row],[datePosted]])</f>
        <v>0</v>
      </c>
      <c r="H1570" s="5" t="s">
        <v>528</v>
      </c>
      <c r="I1570" s="5" t="s">
        <v>529</v>
      </c>
      <c r="J1570" s="2" t="s">
        <v>7309</v>
      </c>
      <c r="K1570" s="5" t="s">
        <v>15</v>
      </c>
      <c r="L1570" s="6" t="s">
        <v>23</v>
      </c>
    </row>
    <row r="1571" spans="1:12" x14ac:dyDescent="0.35">
      <c r="A1571" s="4">
        <v>218</v>
      </c>
      <c r="B1571" s="5" t="s">
        <v>928</v>
      </c>
      <c r="C1571" s="5" t="s">
        <v>929</v>
      </c>
      <c r="D1571" s="5" t="s">
        <v>930</v>
      </c>
      <c r="E1571" s="12">
        <v>45944.999872685177</v>
      </c>
      <c r="F1571" s="22">
        <f>HOUR(Table2[[#This Row],[datePosted]])</f>
        <v>23</v>
      </c>
      <c r="G1571" s="22">
        <f>INT(scraping_date-Table2[[#This Row],[datePosted]])</f>
        <v>0</v>
      </c>
      <c r="H1571" s="5" t="s">
        <v>931</v>
      </c>
      <c r="I1571" s="5" t="s">
        <v>932</v>
      </c>
      <c r="J1571" s="2" t="s">
        <v>7232</v>
      </c>
      <c r="K1571" s="5" t="s">
        <v>22</v>
      </c>
      <c r="L1571" s="6" t="s">
        <v>54</v>
      </c>
    </row>
    <row r="1572" spans="1:12" x14ac:dyDescent="0.35">
      <c r="A1572" s="4">
        <v>263</v>
      </c>
      <c r="B1572" s="5" t="s">
        <v>1117</v>
      </c>
      <c r="C1572" s="5" t="s">
        <v>1118</v>
      </c>
      <c r="D1572" s="5" t="s">
        <v>1119</v>
      </c>
      <c r="E1572" s="12">
        <v>45945.23101851852</v>
      </c>
      <c r="F1572" s="22">
        <f>HOUR(Table2[[#This Row],[datePosted]])</f>
        <v>5</v>
      </c>
      <c r="G1572" s="22">
        <f>INT(scraping_date-Table2[[#This Row],[datePosted]])</f>
        <v>0</v>
      </c>
      <c r="H1572" s="5" t="s">
        <v>1120</v>
      </c>
      <c r="I1572" s="5" t="s">
        <v>1121</v>
      </c>
      <c r="J1572" s="2" t="s">
        <v>7028</v>
      </c>
      <c r="K1572" s="5" t="s">
        <v>22</v>
      </c>
      <c r="L1572" s="6" t="s">
        <v>76</v>
      </c>
    </row>
    <row r="1573" spans="1:12" x14ac:dyDescent="0.35">
      <c r="A1573" s="1">
        <v>264</v>
      </c>
      <c r="B1573" s="2" t="s">
        <v>1122</v>
      </c>
      <c r="C1573" s="2" t="s">
        <v>1123</v>
      </c>
      <c r="D1573" s="2" t="s">
        <v>1124</v>
      </c>
      <c r="E1573" s="11">
        <v>45945.23101851852</v>
      </c>
      <c r="F1573" s="21">
        <f>HOUR(Table2[[#This Row],[datePosted]])</f>
        <v>5</v>
      </c>
      <c r="G1573" s="21">
        <f>INT(scraping_date-Table2[[#This Row],[datePosted]])</f>
        <v>0</v>
      </c>
      <c r="H1573" s="2" t="s">
        <v>1120</v>
      </c>
      <c r="I1573" s="2" t="s">
        <v>1121</v>
      </c>
      <c r="J1573" s="2" t="s">
        <v>264</v>
      </c>
      <c r="K1573" s="2" t="s">
        <v>22</v>
      </c>
      <c r="L1573" s="3" t="s">
        <v>23</v>
      </c>
    </row>
    <row r="1574" spans="1:12" x14ac:dyDescent="0.35">
      <c r="A1574" s="4">
        <v>265</v>
      </c>
      <c r="B1574" s="5" t="s">
        <v>1125</v>
      </c>
      <c r="C1574" s="5" t="s">
        <v>1126</v>
      </c>
      <c r="D1574" s="5" t="s">
        <v>1127</v>
      </c>
      <c r="E1574" s="12">
        <v>45945.231006944443</v>
      </c>
      <c r="F1574" s="22">
        <f>HOUR(Table2[[#This Row],[datePosted]])</f>
        <v>5</v>
      </c>
      <c r="G1574" s="22">
        <f>INT(scraping_date-Table2[[#This Row],[datePosted]])</f>
        <v>0</v>
      </c>
      <c r="H1574" s="5" t="s">
        <v>1120</v>
      </c>
      <c r="I1574" s="5" t="s">
        <v>1121</v>
      </c>
      <c r="J1574" s="2" t="s">
        <v>29</v>
      </c>
      <c r="K1574" s="5" t="s">
        <v>15</v>
      </c>
      <c r="L1574" s="6" t="s">
        <v>324</v>
      </c>
    </row>
    <row r="1575" spans="1:12" x14ac:dyDescent="0.35">
      <c r="A1575" s="1">
        <v>266</v>
      </c>
      <c r="B1575" s="2" t="s">
        <v>1128</v>
      </c>
      <c r="C1575" s="2" t="s">
        <v>1129</v>
      </c>
      <c r="D1575" s="2" t="s">
        <v>1130</v>
      </c>
      <c r="E1575" s="11">
        <v>45945.230995370373</v>
      </c>
      <c r="F1575" s="21">
        <f>HOUR(Table2[[#This Row],[datePosted]])</f>
        <v>5</v>
      </c>
      <c r="G1575" s="21">
        <f>INT(scraping_date-Table2[[#This Row],[datePosted]])</f>
        <v>0</v>
      </c>
      <c r="H1575" s="2" t="s">
        <v>1120</v>
      </c>
      <c r="I1575" s="2" t="s">
        <v>1121</v>
      </c>
      <c r="J1575" s="2" t="s">
        <v>45</v>
      </c>
      <c r="K1575" s="2" t="s">
        <v>15</v>
      </c>
      <c r="L1575" s="3" t="s">
        <v>39</v>
      </c>
    </row>
    <row r="1576" spans="1:12" x14ac:dyDescent="0.35">
      <c r="A1576" s="4">
        <v>267</v>
      </c>
      <c r="B1576" s="5" t="s">
        <v>1131</v>
      </c>
      <c r="C1576" s="5" t="s">
        <v>1132</v>
      </c>
      <c r="D1576" s="5" t="s">
        <v>1133</v>
      </c>
      <c r="E1576" s="12">
        <v>45945.230995370373</v>
      </c>
      <c r="F1576" s="22">
        <f>HOUR(Table2[[#This Row],[datePosted]])</f>
        <v>5</v>
      </c>
      <c r="G1576" s="22">
        <f>INT(scraping_date-Table2[[#This Row],[datePosted]])</f>
        <v>0</v>
      </c>
      <c r="H1576" s="5" t="s">
        <v>1120</v>
      </c>
      <c r="I1576" s="5" t="s">
        <v>1121</v>
      </c>
      <c r="J1576" s="2" t="s">
        <v>7310</v>
      </c>
      <c r="K1576" s="5" t="s">
        <v>22</v>
      </c>
      <c r="L1576" s="6" t="s">
        <v>76</v>
      </c>
    </row>
    <row r="1577" spans="1:12" x14ac:dyDescent="0.35">
      <c r="A1577" s="1">
        <v>268</v>
      </c>
      <c r="B1577" s="2" t="s">
        <v>1134</v>
      </c>
      <c r="C1577" s="2" t="s">
        <v>1135</v>
      </c>
      <c r="D1577" s="2" t="s">
        <v>1136</v>
      </c>
      <c r="E1577" s="11">
        <v>45945.230983796297</v>
      </c>
      <c r="F1577" s="21">
        <f>HOUR(Table2[[#This Row],[datePosted]])</f>
        <v>5</v>
      </c>
      <c r="G1577" s="21">
        <f>INT(scraping_date-Table2[[#This Row],[datePosted]])</f>
        <v>0</v>
      </c>
      <c r="H1577" s="2" t="s">
        <v>1120</v>
      </c>
      <c r="I1577" s="2" t="s">
        <v>1121</v>
      </c>
      <c r="J1577" s="2" t="s">
        <v>29</v>
      </c>
      <c r="K1577" s="2" t="s">
        <v>22</v>
      </c>
      <c r="L1577" s="3" t="s">
        <v>82</v>
      </c>
    </row>
    <row r="1578" spans="1:12" x14ac:dyDescent="0.35">
      <c r="A1578" s="4">
        <v>269</v>
      </c>
      <c r="B1578" s="5" t="s">
        <v>1137</v>
      </c>
      <c r="C1578" s="5" t="s">
        <v>1138</v>
      </c>
      <c r="D1578" s="5" t="s">
        <v>1139</v>
      </c>
      <c r="E1578" s="12">
        <v>45945.230949074074</v>
      </c>
      <c r="F1578" s="22">
        <f>HOUR(Table2[[#This Row],[datePosted]])</f>
        <v>5</v>
      </c>
      <c r="G1578" s="22">
        <f>INT(scraping_date-Table2[[#This Row],[datePosted]])</f>
        <v>0</v>
      </c>
      <c r="H1578" s="5" t="s">
        <v>1120</v>
      </c>
      <c r="I1578" s="5" t="s">
        <v>1121</v>
      </c>
      <c r="J1578" s="2" t="s">
        <v>6980</v>
      </c>
      <c r="K1578" s="5" t="s">
        <v>22</v>
      </c>
      <c r="L1578" s="6" t="s">
        <v>76</v>
      </c>
    </row>
    <row r="1579" spans="1:12" x14ac:dyDescent="0.35">
      <c r="A1579" s="1">
        <v>270</v>
      </c>
      <c r="B1579" s="2" t="s">
        <v>1140</v>
      </c>
      <c r="C1579" s="2" t="s">
        <v>1141</v>
      </c>
      <c r="D1579" s="2" t="s">
        <v>1142</v>
      </c>
      <c r="E1579" s="11">
        <v>45945.230949074074</v>
      </c>
      <c r="F1579" s="21">
        <f>HOUR(Table2[[#This Row],[datePosted]])</f>
        <v>5</v>
      </c>
      <c r="G1579" s="21">
        <f>INT(scraping_date-Table2[[#This Row],[datePosted]])</f>
        <v>0</v>
      </c>
      <c r="H1579" s="2" t="s">
        <v>1120</v>
      </c>
      <c r="I1579" s="2" t="s">
        <v>1121</v>
      </c>
      <c r="J1579" s="2" t="s">
        <v>739</v>
      </c>
      <c r="K1579" s="2" t="s">
        <v>22</v>
      </c>
      <c r="L1579" s="3" t="s">
        <v>23</v>
      </c>
    </row>
    <row r="1580" spans="1:12" x14ac:dyDescent="0.35">
      <c r="A1580" s="4">
        <v>271</v>
      </c>
      <c r="B1580" s="5" t="s">
        <v>1143</v>
      </c>
      <c r="C1580" s="5" t="s">
        <v>1144</v>
      </c>
      <c r="D1580" s="5" t="s">
        <v>1145</v>
      </c>
      <c r="E1580" s="12">
        <v>45945.08525462963</v>
      </c>
      <c r="F1580" s="22">
        <f>HOUR(Table2[[#This Row],[datePosted]])</f>
        <v>2</v>
      </c>
      <c r="G1580" s="22">
        <f>INT(scraping_date-Table2[[#This Row],[datePosted]])</f>
        <v>0</v>
      </c>
      <c r="H1580" s="5" t="s">
        <v>1120</v>
      </c>
      <c r="I1580" s="5" t="s">
        <v>1121</v>
      </c>
      <c r="J1580" s="2" t="s">
        <v>7311</v>
      </c>
      <c r="K1580" s="5" t="s">
        <v>22</v>
      </c>
      <c r="L1580" s="6" t="s">
        <v>76</v>
      </c>
    </row>
    <row r="1581" spans="1:12" x14ac:dyDescent="0.35">
      <c r="A1581" s="4">
        <v>273</v>
      </c>
      <c r="B1581" s="5" t="s">
        <v>1151</v>
      </c>
      <c r="C1581" s="5" t="s">
        <v>1152</v>
      </c>
      <c r="D1581" s="5" t="s">
        <v>1153</v>
      </c>
      <c r="E1581" s="12">
        <v>45945.085243055553</v>
      </c>
      <c r="F1581" s="22">
        <f>HOUR(Table2[[#This Row],[datePosted]])</f>
        <v>2</v>
      </c>
      <c r="G1581" s="22">
        <f>INT(scraping_date-Table2[[#This Row],[datePosted]])</f>
        <v>0</v>
      </c>
      <c r="H1581" s="5" t="s">
        <v>1120</v>
      </c>
      <c r="I1581" s="5" t="s">
        <v>1121</v>
      </c>
      <c r="J1581" s="2" t="s">
        <v>6968</v>
      </c>
      <c r="K1581" s="5" t="s">
        <v>22</v>
      </c>
      <c r="L1581" s="6" t="s">
        <v>82</v>
      </c>
    </row>
    <row r="1582" spans="1:12" x14ac:dyDescent="0.35">
      <c r="A1582" s="1">
        <v>274</v>
      </c>
      <c r="B1582" s="2" t="s">
        <v>1154</v>
      </c>
      <c r="C1582" s="2" t="s">
        <v>1155</v>
      </c>
      <c r="D1582" s="2" t="s">
        <v>1156</v>
      </c>
      <c r="E1582" s="11">
        <v>45945.085219907407</v>
      </c>
      <c r="F1582" s="21">
        <f>HOUR(Table2[[#This Row],[datePosted]])</f>
        <v>2</v>
      </c>
      <c r="G1582" s="21">
        <f>INT(scraping_date-Table2[[#This Row],[datePosted]])</f>
        <v>0</v>
      </c>
      <c r="H1582" s="2" t="s">
        <v>1120</v>
      </c>
      <c r="I1582" s="2" t="s">
        <v>1121</v>
      </c>
      <c r="J1582" s="2" t="s">
        <v>1090</v>
      </c>
      <c r="K1582" s="2" t="s">
        <v>22</v>
      </c>
      <c r="L1582" s="3" t="s">
        <v>23</v>
      </c>
    </row>
    <row r="1583" spans="1:12" x14ac:dyDescent="0.35">
      <c r="A1583" s="4">
        <v>275</v>
      </c>
      <c r="B1583" s="5" t="s">
        <v>1157</v>
      </c>
      <c r="C1583" s="5" t="s">
        <v>1158</v>
      </c>
      <c r="D1583" s="5" t="s">
        <v>1159</v>
      </c>
      <c r="E1583" s="12">
        <v>45945.08520833333</v>
      </c>
      <c r="F1583" s="22">
        <f>HOUR(Table2[[#This Row],[datePosted]])</f>
        <v>2</v>
      </c>
      <c r="G1583" s="22">
        <f>INT(scraping_date-Table2[[#This Row],[datePosted]])</f>
        <v>0</v>
      </c>
      <c r="H1583" s="5" t="s">
        <v>1120</v>
      </c>
      <c r="I1583" s="5" t="s">
        <v>1121</v>
      </c>
      <c r="J1583" s="2" t="s">
        <v>7057</v>
      </c>
      <c r="K1583" s="5" t="s">
        <v>22</v>
      </c>
      <c r="L1583" s="6" t="s">
        <v>54</v>
      </c>
    </row>
    <row r="1584" spans="1:12" x14ac:dyDescent="0.35">
      <c r="A1584" s="1">
        <v>276</v>
      </c>
      <c r="B1584" s="2" t="s">
        <v>1160</v>
      </c>
      <c r="C1584" s="2" t="s">
        <v>1161</v>
      </c>
      <c r="D1584" s="2" t="s">
        <v>1162</v>
      </c>
      <c r="E1584" s="11">
        <v>45945.085196759261</v>
      </c>
      <c r="F1584" s="21">
        <f>HOUR(Table2[[#This Row],[datePosted]])</f>
        <v>2</v>
      </c>
      <c r="G1584" s="21">
        <f>INT(scraping_date-Table2[[#This Row],[datePosted]])</f>
        <v>0</v>
      </c>
      <c r="H1584" s="2" t="s">
        <v>1120</v>
      </c>
      <c r="I1584" s="2" t="s">
        <v>1121</v>
      </c>
      <c r="J1584" s="2" t="s">
        <v>7021</v>
      </c>
      <c r="K1584" s="2" t="s">
        <v>22</v>
      </c>
      <c r="L1584" s="3" t="s">
        <v>30</v>
      </c>
    </row>
    <row r="1585" spans="1:12" x14ac:dyDescent="0.35">
      <c r="A1585" s="4">
        <v>277</v>
      </c>
      <c r="B1585" s="5" t="s">
        <v>1163</v>
      </c>
      <c r="C1585" s="5" t="s">
        <v>1164</v>
      </c>
      <c r="D1585" s="5" t="s">
        <v>1165</v>
      </c>
      <c r="E1585" s="12">
        <v>45945.085185185177</v>
      </c>
      <c r="F1585" s="22">
        <f>HOUR(Table2[[#This Row],[datePosted]])</f>
        <v>2</v>
      </c>
      <c r="G1585" s="22">
        <f>INT(scraping_date-Table2[[#This Row],[datePosted]])</f>
        <v>0</v>
      </c>
      <c r="H1585" s="5" t="s">
        <v>1120</v>
      </c>
      <c r="I1585" s="5" t="s">
        <v>1121</v>
      </c>
      <c r="J1585" s="2" t="s">
        <v>7160</v>
      </c>
      <c r="K1585" s="5" t="s">
        <v>22</v>
      </c>
      <c r="L1585" s="6" t="s">
        <v>23</v>
      </c>
    </row>
    <row r="1586" spans="1:12" x14ac:dyDescent="0.35">
      <c r="A1586" s="1">
        <v>278</v>
      </c>
      <c r="B1586" s="2" t="s">
        <v>1166</v>
      </c>
      <c r="C1586" s="2" t="s">
        <v>1167</v>
      </c>
      <c r="D1586" s="2" t="s">
        <v>1168</v>
      </c>
      <c r="E1586" s="11">
        <v>45945.085185185177</v>
      </c>
      <c r="F1586" s="21">
        <f>HOUR(Table2[[#This Row],[datePosted]])</f>
        <v>2</v>
      </c>
      <c r="G1586" s="21">
        <f>INT(scraping_date-Table2[[#This Row],[datePosted]])</f>
        <v>0</v>
      </c>
      <c r="H1586" s="2" t="s">
        <v>1120</v>
      </c>
      <c r="I1586" s="2" t="s">
        <v>1121</v>
      </c>
      <c r="J1586" s="2" t="s">
        <v>29</v>
      </c>
      <c r="K1586" s="2" t="s">
        <v>22</v>
      </c>
      <c r="L1586" s="3" t="s">
        <v>23</v>
      </c>
    </row>
    <row r="1587" spans="1:12" x14ac:dyDescent="0.35">
      <c r="A1587" s="4">
        <v>279</v>
      </c>
      <c r="B1587" s="5" t="s">
        <v>1169</v>
      </c>
      <c r="C1587" s="5" t="s">
        <v>1170</v>
      </c>
      <c r="D1587" s="5" t="s">
        <v>1171</v>
      </c>
      <c r="E1587" s="12">
        <v>45945.085185185177</v>
      </c>
      <c r="F1587" s="22">
        <f>HOUR(Table2[[#This Row],[datePosted]])</f>
        <v>2</v>
      </c>
      <c r="G1587" s="22">
        <f>INT(scraping_date-Table2[[#This Row],[datePosted]])</f>
        <v>0</v>
      </c>
      <c r="H1587" s="5" t="s">
        <v>1120</v>
      </c>
      <c r="I1587" s="5" t="s">
        <v>1121</v>
      </c>
      <c r="J1587" s="2" t="s">
        <v>29</v>
      </c>
      <c r="K1587" s="5" t="s">
        <v>22</v>
      </c>
      <c r="L1587" s="6" t="s">
        <v>82</v>
      </c>
    </row>
    <row r="1588" spans="1:12" x14ac:dyDescent="0.35">
      <c r="A1588" s="1">
        <v>280</v>
      </c>
      <c r="B1588" s="2" t="s">
        <v>1172</v>
      </c>
      <c r="C1588" s="2" t="s">
        <v>1164</v>
      </c>
      <c r="D1588" s="2" t="s">
        <v>1173</v>
      </c>
      <c r="E1588" s="11">
        <v>45945.085173611107</v>
      </c>
      <c r="F1588" s="21">
        <f>HOUR(Table2[[#This Row],[datePosted]])</f>
        <v>2</v>
      </c>
      <c r="G1588" s="21">
        <f>INT(scraping_date-Table2[[#This Row],[datePosted]])</f>
        <v>0</v>
      </c>
      <c r="H1588" s="2" t="s">
        <v>1120</v>
      </c>
      <c r="I1588" s="2" t="s">
        <v>1121</v>
      </c>
      <c r="J1588" s="2" t="s">
        <v>264</v>
      </c>
      <c r="K1588" s="2" t="s">
        <v>22</v>
      </c>
      <c r="L1588" s="3" t="s">
        <v>23</v>
      </c>
    </row>
    <row r="1589" spans="1:12" x14ac:dyDescent="0.35">
      <c r="A1589" s="4">
        <v>281</v>
      </c>
      <c r="B1589" s="5" t="s">
        <v>1174</v>
      </c>
      <c r="C1589" s="5" t="s">
        <v>1175</v>
      </c>
      <c r="D1589" s="5" t="s">
        <v>1176</v>
      </c>
      <c r="E1589" s="12">
        <v>45945.085173611107</v>
      </c>
      <c r="F1589" s="22">
        <f>HOUR(Table2[[#This Row],[datePosted]])</f>
        <v>2</v>
      </c>
      <c r="G1589" s="22">
        <f>INT(scraping_date-Table2[[#This Row],[datePosted]])</f>
        <v>0</v>
      </c>
      <c r="H1589" s="5" t="s">
        <v>1120</v>
      </c>
      <c r="I1589" s="5" t="s">
        <v>1121</v>
      </c>
      <c r="J1589" s="2" t="s">
        <v>29</v>
      </c>
      <c r="K1589" s="5" t="s">
        <v>22</v>
      </c>
      <c r="L1589" s="6" t="s">
        <v>23</v>
      </c>
    </row>
    <row r="1590" spans="1:12" x14ac:dyDescent="0.35">
      <c r="A1590" s="1">
        <v>282</v>
      </c>
      <c r="B1590" s="2" t="s">
        <v>1177</v>
      </c>
      <c r="C1590" s="2" t="s">
        <v>1178</v>
      </c>
      <c r="D1590" s="2" t="s">
        <v>1179</v>
      </c>
      <c r="E1590" s="11">
        <v>45945.085173611107</v>
      </c>
      <c r="F1590" s="21">
        <f>HOUR(Table2[[#This Row],[datePosted]])</f>
        <v>2</v>
      </c>
      <c r="G1590" s="21">
        <f>INT(scraping_date-Table2[[#This Row],[datePosted]])</f>
        <v>0</v>
      </c>
      <c r="H1590" s="2" t="s">
        <v>1120</v>
      </c>
      <c r="I1590" s="2" t="s">
        <v>1121</v>
      </c>
      <c r="J1590" s="2" t="s">
        <v>264</v>
      </c>
      <c r="K1590" s="2" t="s">
        <v>22</v>
      </c>
      <c r="L1590" s="3" t="s">
        <v>23</v>
      </c>
    </row>
    <row r="1591" spans="1:12" x14ac:dyDescent="0.35">
      <c r="A1591" s="1">
        <v>284</v>
      </c>
      <c r="B1591" s="2" t="s">
        <v>1185</v>
      </c>
      <c r="C1591" s="2" t="s">
        <v>1186</v>
      </c>
      <c r="D1591" s="2" t="s">
        <v>1187</v>
      </c>
      <c r="E1591" s="11">
        <v>45945.045671296299</v>
      </c>
      <c r="F1591" s="21">
        <f>HOUR(Table2[[#This Row],[datePosted]])</f>
        <v>1</v>
      </c>
      <c r="G1591" s="21">
        <f>INT(scraping_date-Table2[[#This Row],[datePosted]])</f>
        <v>0</v>
      </c>
      <c r="H1591" s="2" t="s">
        <v>1120</v>
      </c>
      <c r="I1591" s="2" t="s">
        <v>1121</v>
      </c>
      <c r="J1591" s="2" t="s">
        <v>6929</v>
      </c>
      <c r="K1591" s="2" t="s">
        <v>22</v>
      </c>
      <c r="L1591" s="3" t="s">
        <v>91</v>
      </c>
    </row>
    <row r="1592" spans="1:12" x14ac:dyDescent="0.35">
      <c r="A1592" s="4">
        <v>285</v>
      </c>
      <c r="B1592" s="5" t="s">
        <v>1188</v>
      </c>
      <c r="C1592" s="5" t="s">
        <v>1189</v>
      </c>
      <c r="D1592" s="5" t="s">
        <v>1190</v>
      </c>
      <c r="E1592" s="12">
        <v>45945.045613425929</v>
      </c>
      <c r="F1592" s="22">
        <f>HOUR(Table2[[#This Row],[datePosted]])</f>
        <v>1</v>
      </c>
      <c r="G1592" s="22">
        <f>INT(scraping_date-Table2[[#This Row],[datePosted]])</f>
        <v>0</v>
      </c>
      <c r="H1592" s="5" t="s">
        <v>1120</v>
      </c>
      <c r="I1592" s="5" t="s">
        <v>1121</v>
      </c>
      <c r="J1592" s="2" t="s">
        <v>7078</v>
      </c>
      <c r="K1592" s="5" t="s">
        <v>22</v>
      </c>
      <c r="L1592" s="6" t="s">
        <v>91</v>
      </c>
    </row>
    <row r="1593" spans="1:12" x14ac:dyDescent="0.35">
      <c r="A1593" s="1">
        <v>286</v>
      </c>
      <c r="B1593" s="2" t="s">
        <v>1191</v>
      </c>
      <c r="C1593" s="2" t="s">
        <v>1192</v>
      </c>
      <c r="D1593" s="2" t="s">
        <v>1193</v>
      </c>
      <c r="E1593" s="11">
        <v>45945.045590277783</v>
      </c>
      <c r="F1593" s="21">
        <f>HOUR(Table2[[#This Row],[datePosted]])</f>
        <v>1</v>
      </c>
      <c r="G1593" s="21">
        <f>INT(scraping_date-Table2[[#This Row],[datePosted]])</f>
        <v>0</v>
      </c>
      <c r="H1593" s="2" t="s">
        <v>1120</v>
      </c>
      <c r="I1593" s="2" t="s">
        <v>1121</v>
      </c>
      <c r="J1593" s="2" t="s">
        <v>45</v>
      </c>
      <c r="K1593" s="2" t="s">
        <v>22</v>
      </c>
      <c r="L1593" s="3" t="s">
        <v>91</v>
      </c>
    </row>
    <row r="1594" spans="1:12" x14ac:dyDescent="0.35">
      <c r="A1594" s="4">
        <v>287</v>
      </c>
      <c r="B1594" s="5" t="s">
        <v>1194</v>
      </c>
      <c r="C1594" s="5" t="s">
        <v>1195</v>
      </c>
      <c r="D1594" s="5" t="s">
        <v>1196</v>
      </c>
      <c r="E1594" s="12">
        <v>45945.045567129629</v>
      </c>
      <c r="F1594" s="22">
        <f>HOUR(Table2[[#This Row],[datePosted]])</f>
        <v>1</v>
      </c>
      <c r="G1594" s="22">
        <f>INT(scraping_date-Table2[[#This Row],[datePosted]])</f>
        <v>0</v>
      </c>
      <c r="H1594" s="5" t="s">
        <v>1120</v>
      </c>
      <c r="I1594" s="5" t="s">
        <v>1121</v>
      </c>
      <c r="J1594" s="2" t="s">
        <v>7038</v>
      </c>
      <c r="K1594" s="5" t="s">
        <v>22</v>
      </c>
      <c r="L1594" s="6" t="s">
        <v>1197</v>
      </c>
    </row>
    <row r="1595" spans="1:12" x14ac:dyDescent="0.35">
      <c r="A1595" s="1">
        <v>288</v>
      </c>
      <c r="B1595" s="2" t="s">
        <v>1198</v>
      </c>
      <c r="C1595" s="2" t="s">
        <v>1199</v>
      </c>
      <c r="D1595" s="2" t="s">
        <v>1200</v>
      </c>
      <c r="E1595" s="11">
        <v>45945.045567129629</v>
      </c>
      <c r="F1595" s="21">
        <f>HOUR(Table2[[#This Row],[datePosted]])</f>
        <v>1</v>
      </c>
      <c r="G1595" s="21">
        <f>INT(scraping_date-Table2[[#This Row],[datePosted]])</f>
        <v>0</v>
      </c>
      <c r="H1595" s="2" t="s">
        <v>1120</v>
      </c>
      <c r="I1595" s="2" t="s">
        <v>1121</v>
      </c>
      <c r="J1595" s="2" t="s">
        <v>6958</v>
      </c>
      <c r="K1595" s="2" t="s">
        <v>22</v>
      </c>
      <c r="L1595" s="3" t="s">
        <v>1197</v>
      </c>
    </row>
    <row r="1596" spans="1:12" x14ac:dyDescent="0.35">
      <c r="A1596" s="4">
        <v>289</v>
      </c>
      <c r="B1596" s="5" t="s">
        <v>1201</v>
      </c>
      <c r="C1596" s="5" t="s">
        <v>1202</v>
      </c>
      <c r="D1596" s="5" t="s">
        <v>1203</v>
      </c>
      <c r="E1596" s="12">
        <v>45945.045532407406</v>
      </c>
      <c r="F1596" s="22">
        <f>HOUR(Table2[[#This Row],[datePosted]])</f>
        <v>1</v>
      </c>
      <c r="G1596" s="22">
        <f>INT(scraping_date-Table2[[#This Row],[datePosted]])</f>
        <v>0</v>
      </c>
      <c r="H1596" s="5" t="s">
        <v>1120</v>
      </c>
      <c r="I1596" s="5" t="s">
        <v>1121</v>
      </c>
      <c r="J1596" s="2" t="s">
        <v>739</v>
      </c>
      <c r="K1596" s="5" t="s">
        <v>22</v>
      </c>
      <c r="L1596" s="6" t="s">
        <v>91</v>
      </c>
    </row>
    <row r="1597" spans="1:12" x14ac:dyDescent="0.35">
      <c r="A1597" s="1">
        <v>290</v>
      </c>
      <c r="B1597" s="2" t="s">
        <v>1204</v>
      </c>
      <c r="C1597" s="2" t="s">
        <v>1205</v>
      </c>
      <c r="D1597" s="2" t="s">
        <v>1206</v>
      </c>
      <c r="E1597" s="11">
        <v>45945.045451388891</v>
      </c>
      <c r="F1597" s="21">
        <f>HOUR(Table2[[#This Row],[datePosted]])</f>
        <v>1</v>
      </c>
      <c r="G1597" s="21">
        <f>INT(scraping_date-Table2[[#This Row],[datePosted]])</f>
        <v>0</v>
      </c>
      <c r="H1597" s="2" t="s">
        <v>1120</v>
      </c>
      <c r="I1597" s="2" t="s">
        <v>1121</v>
      </c>
      <c r="J1597" s="2" t="s">
        <v>7138</v>
      </c>
      <c r="K1597" s="2" t="s">
        <v>22</v>
      </c>
      <c r="L1597" s="3" t="s">
        <v>91</v>
      </c>
    </row>
    <row r="1598" spans="1:12" x14ac:dyDescent="0.35">
      <c r="A1598" s="4">
        <v>291</v>
      </c>
      <c r="B1598" s="5" t="s">
        <v>1207</v>
      </c>
      <c r="C1598" s="5" t="s">
        <v>1208</v>
      </c>
      <c r="D1598" s="5" t="s">
        <v>1209</v>
      </c>
      <c r="E1598" s="12">
        <v>45945.045439814807</v>
      </c>
      <c r="F1598" s="22">
        <f>HOUR(Table2[[#This Row],[datePosted]])</f>
        <v>1</v>
      </c>
      <c r="G1598" s="22">
        <f>INT(scraping_date-Table2[[#This Row],[datePosted]])</f>
        <v>0</v>
      </c>
      <c r="H1598" s="5" t="s">
        <v>1120</v>
      </c>
      <c r="I1598" s="5" t="s">
        <v>1121</v>
      </c>
      <c r="J1598" s="2" t="s">
        <v>7004</v>
      </c>
      <c r="K1598" s="5" t="s">
        <v>22</v>
      </c>
      <c r="L1598" s="6" t="s">
        <v>91</v>
      </c>
    </row>
    <row r="1599" spans="1:12" x14ac:dyDescent="0.35">
      <c r="A1599" s="1">
        <v>292</v>
      </c>
      <c r="B1599" s="2" t="s">
        <v>1210</v>
      </c>
      <c r="C1599" s="2" t="s">
        <v>1211</v>
      </c>
      <c r="D1599" s="2" t="s">
        <v>1212</v>
      </c>
      <c r="E1599" s="11">
        <v>45945.044918981483</v>
      </c>
      <c r="F1599" s="21">
        <f>HOUR(Table2[[#This Row],[datePosted]])</f>
        <v>1</v>
      </c>
      <c r="G1599" s="21">
        <f>INT(scraping_date-Table2[[#This Row],[datePosted]])</f>
        <v>0</v>
      </c>
      <c r="H1599" s="2" t="s">
        <v>1213</v>
      </c>
      <c r="I1599" s="2" t="s">
        <v>1214</v>
      </c>
      <c r="J1599" s="2" t="s">
        <v>7114</v>
      </c>
      <c r="K1599" s="2" t="s">
        <v>15</v>
      </c>
      <c r="L1599" s="3" t="s">
        <v>239</v>
      </c>
    </row>
    <row r="1600" spans="1:12" x14ac:dyDescent="0.35">
      <c r="A1600" s="4">
        <v>293</v>
      </c>
      <c r="B1600" s="5" t="s">
        <v>1215</v>
      </c>
      <c r="C1600" s="5" t="s">
        <v>1216</v>
      </c>
      <c r="D1600" s="5" t="s">
        <v>1217</v>
      </c>
      <c r="E1600" s="12">
        <v>45945.04488425926</v>
      </c>
      <c r="F1600" s="22">
        <f>HOUR(Table2[[#This Row],[datePosted]])</f>
        <v>1</v>
      </c>
      <c r="G1600" s="22">
        <f>INT(scraping_date-Table2[[#This Row],[datePosted]])</f>
        <v>0</v>
      </c>
      <c r="H1600" s="5" t="s">
        <v>1218</v>
      </c>
      <c r="I1600" s="5" t="s">
        <v>1219</v>
      </c>
      <c r="J1600" s="2" t="s">
        <v>6944</v>
      </c>
      <c r="K1600" s="5" t="s">
        <v>15</v>
      </c>
      <c r="L1600" s="6" t="s">
        <v>1220</v>
      </c>
    </row>
    <row r="1601" spans="1:12" x14ac:dyDescent="0.35">
      <c r="A1601" s="4">
        <v>296</v>
      </c>
      <c r="B1601" s="5" t="s">
        <v>1226</v>
      </c>
      <c r="C1601" s="5" t="s">
        <v>1227</v>
      </c>
      <c r="D1601" s="5" t="s">
        <v>1228</v>
      </c>
      <c r="E1601" s="12">
        <v>45945.044259259259</v>
      </c>
      <c r="F1601" s="22">
        <f>HOUR(Table2[[#This Row],[datePosted]])</f>
        <v>1</v>
      </c>
      <c r="G1601" s="22">
        <f>INT(scraping_date-Table2[[#This Row],[datePosted]])</f>
        <v>0</v>
      </c>
      <c r="H1601" s="5" t="s">
        <v>1120</v>
      </c>
      <c r="I1601" s="5" t="s">
        <v>1121</v>
      </c>
      <c r="J1601" s="2" t="s">
        <v>253</v>
      </c>
      <c r="K1601" s="5" t="s">
        <v>22</v>
      </c>
      <c r="L1601" s="6" t="s">
        <v>91</v>
      </c>
    </row>
    <row r="1602" spans="1:12" x14ac:dyDescent="0.35">
      <c r="A1602" s="1">
        <v>297</v>
      </c>
      <c r="B1602" s="2" t="s">
        <v>1229</v>
      </c>
      <c r="C1602" s="2" t="s">
        <v>1230</v>
      </c>
      <c r="D1602" s="2" t="s">
        <v>1231</v>
      </c>
      <c r="E1602" s="11">
        <v>45945.044189814813</v>
      </c>
      <c r="F1602" s="21">
        <f>HOUR(Table2[[#This Row],[datePosted]])</f>
        <v>1</v>
      </c>
      <c r="G1602" s="21">
        <f>INT(scraping_date-Table2[[#This Row],[datePosted]])</f>
        <v>0</v>
      </c>
      <c r="H1602" s="2" t="s">
        <v>1120</v>
      </c>
      <c r="I1602" s="2" t="s">
        <v>1121</v>
      </c>
      <c r="J1602" s="2" t="s">
        <v>6910</v>
      </c>
      <c r="K1602" s="2" t="s">
        <v>22</v>
      </c>
      <c r="L1602" s="3" t="s">
        <v>91</v>
      </c>
    </row>
    <row r="1603" spans="1:12" x14ac:dyDescent="0.35">
      <c r="A1603" s="4">
        <v>298</v>
      </c>
      <c r="B1603" s="5" t="s">
        <v>1232</v>
      </c>
      <c r="C1603" s="5" t="s">
        <v>1233</v>
      </c>
      <c r="D1603" s="5" t="s">
        <v>1234</v>
      </c>
      <c r="E1603" s="12">
        <v>45945.044178240743</v>
      </c>
      <c r="F1603" s="22">
        <f>HOUR(Table2[[#This Row],[datePosted]])</f>
        <v>1</v>
      </c>
      <c r="G1603" s="22">
        <f>INT(scraping_date-Table2[[#This Row],[datePosted]])</f>
        <v>0</v>
      </c>
      <c r="H1603" s="5" t="s">
        <v>1120</v>
      </c>
      <c r="I1603" s="5" t="s">
        <v>1121</v>
      </c>
      <c r="J1603" s="2" t="s">
        <v>7312</v>
      </c>
      <c r="K1603" s="5" t="s">
        <v>22</v>
      </c>
      <c r="L1603" s="6" t="s">
        <v>91</v>
      </c>
    </row>
    <row r="1604" spans="1:12" x14ac:dyDescent="0.35">
      <c r="A1604" s="1">
        <v>299</v>
      </c>
      <c r="B1604" s="2" t="s">
        <v>1235</v>
      </c>
      <c r="C1604" s="2" t="s">
        <v>1236</v>
      </c>
      <c r="D1604" s="2" t="s">
        <v>1237</v>
      </c>
      <c r="E1604" s="11">
        <v>45945.044074074067</v>
      </c>
      <c r="F1604" s="21">
        <f>HOUR(Table2[[#This Row],[datePosted]])</f>
        <v>1</v>
      </c>
      <c r="G1604" s="21">
        <f>INT(scraping_date-Table2[[#This Row],[datePosted]])</f>
        <v>0</v>
      </c>
      <c r="H1604" s="2" t="s">
        <v>1120</v>
      </c>
      <c r="I1604" s="2" t="s">
        <v>1121</v>
      </c>
      <c r="J1604" s="2" t="s">
        <v>7313</v>
      </c>
      <c r="K1604" s="2" t="s">
        <v>22</v>
      </c>
      <c r="L1604" s="3" t="s">
        <v>1197</v>
      </c>
    </row>
    <row r="1605" spans="1:12" x14ac:dyDescent="0.35">
      <c r="A1605" s="4">
        <v>300</v>
      </c>
      <c r="B1605" s="5" t="s">
        <v>1238</v>
      </c>
      <c r="C1605" s="5" t="s">
        <v>1239</v>
      </c>
      <c r="D1605" s="5" t="s">
        <v>1240</v>
      </c>
      <c r="E1605" s="12">
        <v>45945.044016203698</v>
      </c>
      <c r="F1605" s="22">
        <f>HOUR(Table2[[#This Row],[datePosted]])</f>
        <v>1</v>
      </c>
      <c r="G1605" s="22">
        <f>INT(scraping_date-Table2[[#This Row],[datePosted]])</f>
        <v>0</v>
      </c>
      <c r="H1605" s="5" t="s">
        <v>1120</v>
      </c>
      <c r="I1605" s="5" t="s">
        <v>1121</v>
      </c>
      <c r="J1605" s="2" t="s">
        <v>7314</v>
      </c>
      <c r="K1605" s="5" t="s">
        <v>22</v>
      </c>
      <c r="L1605" s="6" t="s">
        <v>91</v>
      </c>
    </row>
    <row r="1606" spans="1:12" x14ac:dyDescent="0.35">
      <c r="A1606" s="1">
        <v>301</v>
      </c>
      <c r="B1606" s="2" t="s">
        <v>1241</v>
      </c>
      <c r="C1606" s="2" t="s">
        <v>1242</v>
      </c>
      <c r="D1606" s="2" t="s">
        <v>1243</v>
      </c>
      <c r="E1606" s="11">
        <v>45944.553657407407</v>
      </c>
      <c r="F1606" s="21">
        <f>HOUR(Table2[[#This Row],[datePosted]])</f>
        <v>13</v>
      </c>
      <c r="G1606" s="21">
        <f>INT(scraping_date-Table2[[#This Row],[datePosted]])</f>
        <v>0</v>
      </c>
      <c r="H1606" s="2" t="s">
        <v>1244</v>
      </c>
      <c r="I1606" s="2" t="s">
        <v>1245</v>
      </c>
      <c r="J1606" s="2" t="s">
        <v>7315</v>
      </c>
      <c r="K1606" s="2" t="s">
        <v>22</v>
      </c>
      <c r="L1606" s="3" t="s">
        <v>30</v>
      </c>
    </row>
    <row r="1607" spans="1:12" x14ac:dyDescent="0.35">
      <c r="A1607" s="4">
        <v>302</v>
      </c>
      <c r="B1607" s="5" t="s">
        <v>1246</v>
      </c>
      <c r="C1607" s="5" t="s">
        <v>1247</v>
      </c>
      <c r="D1607" s="5" t="s">
        <v>1248</v>
      </c>
      <c r="E1607" s="12">
        <v>45944.506701388891</v>
      </c>
      <c r="F1607" s="22">
        <f>HOUR(Table2[[#This Row],[datePosted]])</f>
        <v>12</v>
      </c>
      <c r="G1607" s="22">
        <f>INT(scraping_date-Table2[[#This Row],[datePosted]])</f>
        <v>0</v>
      </c>
      <c r="H1607" s="5" t="s">
        <v>1249</v>
      </c>
      <c r="I1607" s="5" t="s">
        <v>1250</v>
      </c>
      <c r="J1607" s="2" t="s">
        <v>7156</v>
      </c>
      <c r="K1607" s="5" t="s">
        <v>15</v>
      </c>
      <c r="L1607" s="6" t="s">
        <v>16</v>
      </c>
    </row>
    <row r="1608" spans="1:12" x14ac:dyDescent="0.35">
      <c r="A1608" s="1">
        <v>303</v>
      </c>
      <c r="B1608" s="2" t="s">
        <v>1251</v>
      </c>
      <c r="C1608" s="2" t="s">
        <v>1252</v>
      </c>
      <c r="D1608" s="2" t="s">
        <v>1253</v>
      </c>
      <c r="E1608" s="11">
        <v>45944.389872685177</v>
      </c>
      <c r="F1608" s="21">
        <f>HOUR(Table2[[#This Row],[datePosted]])</f>
        <v>9</v>
      </c>
      <c r="G1608" s="21">
        <f>INT(scraping_date-Table2[[#This Row],[datePosted]])</f>
        <v>1</v>
      </c>
      <c r="H1608" s="2" t="s">
        <v>1254</v>
      </c>
      <c r="I1608" s="2" t="s">
        <v>1255</v>
      </c>
      <c r="J1608" s="2" t="s">
        <v>7079</v>
      </c>
      <c r="K1608" s="2" t="s">
        <v>22</v>
      </c>
      <c r="L1608" s="3" t="s">
        <v>97</v>
      </c>
    </row>
    <row r="1609" spans="1:12" x14ac:dyDescent="0.35">
      <c r="A1609" s="1">
        <v>306</v>
      </c>
      <c r="B1609" s="2" t="s">
        <v>1263</v>
      </c>
      <c r="C1609" s="2" t="s">
        <v>1264</v>
      </c>
      <c r="D1609" s="2" t="s">
        <v>1265</v>
      </c>
      <c r="E1609" s="11">
        <v>45944.378437500003</v>
      </c>
      <c r="F1609" s="21">
        <f>HOUR(Table2[[#This Row],[datePosted]])</f>
        <v>9</v>
      </c>
      <c r="G1609" s="21">
        <f>INT(scraping_date-Table2[[#This Row],[datePosted]])</f>
        <v>1</v>
      </c>
      <c r="H1609" s="2" t="s">
        <v>1256</v>
      </c>
      <c r="I1609" s="2" t="s">
        <v>1257</v>
      </c>
      <c r="J1609" s="2" t="s">
        <v>7155</v>
      </c>
      <c r="K1609" s="2" t="s">
        <v>22</v>
      </c>
      <c r="L1609" s="3" t="s">
        <v>91</v>
      </c>
    </row>
    <row r="1610" spans="1:12" x14ac:dyDescent="0.35">
      <c r="A1610" s="4">
        <v>307</v>
      </c>
      <c r="B1610" s="5" t="s">
        <v>1266</v>
      </c>
      <c r="C1610" s="5" t="s">
        <v>1267</v>
      </c>
      <c r="D1610" s="5" t="s">
        <v>1268</v>
      </c>
      <c r="E1610" s="12">
        <v>45944.337546296287</v>
      </c>
      <c r="F1610" s="22">
        <f>HOUR(Table2[[#This Row],[datePosted]])</f>
        <v>8</v>
      </c>
      <c r="G1610" s="22">
        <f>INT(scraping_date-Table2[[#This Row],[datePosted]])</f>
        <v>1</v>
      </c>
      <c r="H1610" s="5" t="s">
        <v>1269</v>
      </c>
      <c r="I1610" s="5" t="s">
        <v>1270</v>
      </c>
      <c r="J1610" s="2" t="s">
        <v>7316</v>
      </c>
      <c r="K1610" s="5" t="s">
        <v>22</v>
      </c>
      <c r="L1610" s="6" t="s">
        <v>97</v>
      </c>
    </row>
    <row r="1611" spans="1:12" x14ac:dyDescent="0.35">
      <c r="A1611" s="4">
        <v>309</v>
      </c>
      <c r="B1611" s="5" t="s">
        <v>1274</v>
      </c>
      <c r="C1611" s="5" t="s">
        <v>1275</v>
      </c>
      <c r="D1611" s="5" t="s">
        <v>1276</v>
      </c>
      <c r="E1611" s="12">
        <v>45944.897719907407</v>
      </c>
      <c r="F1611" s="22">
        <f>HOUR(Table2[[#This Row],[datePosted]])</f>
        <v>21</v>
      </c>
      <c r="G1611" s="22">
        <f>INT(scraping_date-Table2[[#This Row],[datePosted]])</f>
        <v>0</v>
      </c>
      <c r="H1611" s="5" t="s">
        <v>1120</v>
      </c>
      <c r="I1611" s="5" t="s">
        <v>1121</v>
      </c>
      <c r="J1611" s="2" t="s">
        <v>264</v>
      </c>
      <c r="K1611" s="5" t="s">
        <v>22</v>
      </c>
      <c r="L1611" s="6" t="s">
        <v>54</v>
      </c>
    </row>
    <row r="1612" spans="1:12" x14ac:dyDescent="0.35">
      <c r="A1612" s="1">
        <v>310</v>
      </c>
      <c r="B1612" s="2" t="s">
        <v>1277</v>
      </c>
      <c r="C1612" s="2" t="s">
        <v>1278</v>
      </c>
      <c r="D1612" s="2" t="s">
        <v>1279</v>
      </c>
      <c r="E1612" s="11">
        <v>45944.89770833333</v>
      </c>
      <c r="F1612" s="21">
        <f>HOUR(Table2[[#This Row],[datePosted]])</f>
        <v>21</v>
      </c>
      <c r="G1612" s="21">
        <f>INT(scraping_date-Table2[[#This Row],[datePosted]])</f>
        <v>0</v>
      </c>
      <c r="H1612" s="2" t="s">
        <v>1120</v>
      </c>
      <c r="I1612" s="2" t="s">
        <v>1121</v>
      </c>
      <c r="J1612" s="2" t="s">
        <v>7317</v>
      </c>
      <c r="K1612" s="2" t="s">
        <v>15</v>
      </c>
      <c r="L1612" s="3" t="s">
        <v>39</v>
      </c>
    </row>
    <row r="1613" spans="1:12" x14ac:dyDescent="0.35">
      <c r="A1613" s="4">
        <v>311</v>
      </c>
      <c r="B1613" s="5" t="s">
        <v>1280</v>
      </c>
      <c r="C1613" s="5" t="s">
        <v>1281</v>
      </c>
      <c r="D1613" s="5" t="s">
        <v>1282</v>
      </c>
      <c r="E1613" s="12">
        <v>45944.89770833333</v>
      </c>
      <c r="F1613" s="22">
        <f>HOUR(Table2[[#This Row],[datePosted]])</f>
        <v>21</v>
      </c>
      <c r="G1613" s="22">
        <f>INT(scraping_date-Table2[[#This Row],[datePosted]])</f>
        <v>0</v>
      </c>
      <c r="H1613" s="5" t="s">
        <v>1120</v>
      </c>
      <c r="I1613" s="5" t="s">
        <v>1121</v>
      </c>
      <c r="J1613" s="2" t="s">
        <v>29</v>
      </c>
      <c r="K1613" s="5" t="s">
        <v>22</v>
      </c>
      <c r="L1613" s="6" t="s">
        <v>54</v>
      </c>
    </row>
    <row r="1614" spans="1:12" x14ac:dyDescent="0.35">
      <c r="A1614" s="1">
        <v>312</v>
      </c>
      <c r="B1614" s="2" t="s">
        <v>1283</v>
      </c>
      <c r="C1614" s="2" t="s">
        <v>1284</v>
      </c>
      <c r="D1614" s="2" t="s">
        <v>1285</v>
      </c>
      <c r="E1614" s="11">
        <v>45944.855949074074</v>
      </c>
      <c r="F1614" s="21">
        <f>HOUR(Table2[[#This Row],[datePosted]])</f>
        <v>20</v>
      </c>
      <c r="G1614" s="21">
        <f>INT(scraping_date-Table2[[#This Row],[datePosted]])</f>
        <v>0</v>
      </c>
      <c r="H1614" s="2" t="s">
        <v>1120</v>
      </c>
      <c r="I1614" s="2" t="s">
        <v>1121</v>
      </c>
      <c r="J1614" s="2" t="s">
        <v>264</v>
      </c>
      <c r="K1614" s="2" t="s">
        <v>22</v>
      </c>
      <c r="L1614" s="3" t="s">
        <v>23</v>
      </c>
    </row>
    <row r="1615" spans="1:12" x14ac:dyDescent="0.35">
      <c r="A1615" s="4">
        <v>313</v>
      </c>
      <c r="B1615" s="5" t="s">
        <v>1286</v>
      </c>
      <c r="C1615" s="5" t="s">
        <v>1287</v>
      </c>
      <c r="D1615" s="5" t="s">
        <v>1288</v>
      </c>
      <c r="E1615" s="12">
        <v>45944.855949074074</v>
      </c>
      <c r="F1615" s="22">
        <f>HOUR(Table2[[#This Row],[datePosted]])</f>
        <v>20</v>
      </c>
      <c r="G1615" s="22">
        <f>INT(scraping_date-Table2[[#This Row],[datePosted]])</f>
        <v>0</v>
      </c>
      <c r="H1615" s="5" t="s">
        <v>1120</v>
      </c>
      <c r="I1615" s="5" t="s">
        <v>1121</v>
      </c>
      <c r="J1615" s="2" t="s">
        <v>29</v>
      </c>
      <c r="K1615" s="5" t="s">
        <v>22</v>
      </c>
      <c r="L1615" s="6" t="s">
        <v>218</v>
      </c>
    </row>
    <row r="1616" spans="1:12" x14ac:dyDescent="0.35">
      <c r="A1616" s="1">
        <v>314</v>
      </c>
      <c r="B1616" s="2" t="s">
        <v>1289</v>
      </c>
      <c r="C1616" s="2" t="s">
        <v>1290</v>
      </c>
      <c r="D1616" s="2" t="s">
        <v>1291</v>
      </c>
      <c r="E1616" s="11">
        <v>45944.855949074074</v>
      </c>
      <c r="F1616" s="21">
        <f>HOUR(Table2[[#This Row],[datePosted]])</f>
        <v>20</v>
      </c>
      <c r="G1616" s="21">
        <f>INT(scraping_date-Table2[[#This Row],[datePosted]])</f>
        <v>0</v>
      </c>
      <c r="H1616" s="2" t="s">
        <v>1120</v>
      </c>
      <c r="I1616" s="2" t="s">
        <v>1121</v>
      </c>
      <c r="J1616" s="2" t="s">
        <v>29</v>
      </c>
      <c r="K1616" s="2" t="s">
        <v>22</v>
      </c>
      <c r="L1616" s="3" t="s">
        <v>218</v>
      </c>
    </row>
    <row r="1617" spans="1:12" x14ac:dyDescent="0.35">
      <c r="A1617" s="4">
        <v>315</v>
      </c>
      <c r="B1617" s="5" t="s">
        <v>1292</v>
      </c>
      <c r="C1617" s="5" t="s">
        <v>1293</v>
      </c>
      <c r="D1617" s="5" t="s">
        <v>1294</v>
      </c>
      <c r="E1617" s="12">
        <v>45944.855937499997</v>
      </c>
      <c r="F1617" s="22">
        <f>HOUR(Table2[[#This Row],[datePosted]])</f>
        <v>20</v>
      </c>
      <c r="G1617" s="22">
        <f>INT(scraping_date-Table2[[#This Row],[datePosted]])</f>
        <v>0</v>
      </c>
      <c r="H1617" s="5" t="s">
        <v>1120</v>
      </c>
      <c r="I1617" s="5" t="s">
        <v>1121</v>
      </c>
      <c r="J1617" s="2" t="s">
        <v>29</v>
      </c>
      <c r="K1617" s="5" t="s">
        <v>22</v>
      </c>
      <c r="L1617" s="6" t="s">
        <v>23</v>
      </c>
    </row>
    <row r="1618" spans="1:12" x14ac:dyDescent="0.35">
      <c r="A1618" s="4">
        <v>317</v>
      </c>
      <c r="B1618" s="5" t="s">
        <v>1298</v>
      </c>
      <c r="C1618" s="5" t="s">
        <v>1299</v>
      </c>
      <c r="D1618" s="5" t="s">
        <v>1300</v>
      </c>
      <c r="E1618" s="12">
        <v>45944.855937499997</v>
      </c>
      <c r="F1618" s="22">
        <f>HOUR(Table2[[#This Row],[datePosted]])</f>
        <v>20</v>
      </c>
      <c r="G1618" s="22">
        <f>INT(scraping_date-Table2[[#This Row],[datePosted]])</f>
        <v>0</v>
      </c>
      <c r="H1618" s="5" t="s">
        <v>1120</v>
      </c>
      <c r="I1618" s="5" t="s">
        <v>1121</v>
      </c>
      <c r="J1618" s="2" t="s">
        <v>6927</v>
      </c>
      <c r="K1618" s="5" t="s">
        <v>22</v>
      </c>
      <c r="L1618" s="6" t="s">
        <v>16</v>
      </c>
    </row>
    <row r="1619" spans="1:12" x14ac:dyDescent="0.35">
      <c r="A1619" s="1">
        <v>318</v>
      </c>
      <c r="B1619" s="2" t="s">
        <v>1301</v>
      </c>
      <c r="C1619" s="2" t="s">
        <v>1302</v>
      </c>
      <c r="D1619" s="2" t="s">
        <v>1303</v>
      </c>
      <c r="E1619" s="11">
        <v>45944.855925925927</v>
      </c>
      <c r="F1619" s="21">
        <f>HOUR(Table2[[#This Row],[datePosted]])</f>
        <v>20</v>
      </c>
      <c r="G1619" s="21">
        <f>INT(scraping_date-Table2[[#This Row],[datePosted]])</f>
        <v>0</v>
      </c>
      <c r="H1619" s="2" t="s">
        <v>1120</v>
      </c>
      <c r="I1619" s="2" t="s">
        <v>1121</v>
      </c>
      <c r="J1619" s="2" t="s">
        <v>264</v>
      </c>
      <c r="K1619" s="2" t="s">
        <v>22</v>
      </c>
      <c r="L1619" s="3" t="s">
        <v>23</v>
      </c>
    </row>
    <row r="1620" spans="1:12" x14ac:dyDescent="0.35">
      <c r="A1620" s="4">
        <v>319</v>
      </c>
      <c r="B1620" s="5" t="s">
        <v>1304</v>
      </c>
      <c r="C1620" s="5" t="s">
        <v>1305</v>
      </c>
      <c r="D1620" s="5" t="s">
        <v>1306</v>
      </c>
      <c r="E1620" s="12">
        <v>45944.855925925927</v>
      </c>
      <c r="F1620" s="22">
        <f>HOUR(Table2[[#This Row],[datePosted]])</f>
        <v>20</v>
      </c>
      <c r="G1620" s="22">
        <f>INT(scraping_date-Table2[[#This Row],[datePosted]])</f>
        <v>0</v>
      </c>
      <c r="H1620" s="5" t="s">
        <v>1120</v>
      </c>
      <c r="I1620" s="5" t="s">
        <v>1121</v>
      </c>
      <c r="J1620" s="2" t="s">
        <v>1090</v>
      </c>
      <c r="K1620" s="5" t="s">
        <v>22</v>
      </c>
      <c r="L1620" s="6" t="s">
        <v>324</v>
      </c>
    </row>
    <row r="1621" spans="1:12" x14ac:dyDescent="0.35">
      <c r="A1621" s="1">
        <v>320</v>
      </c>
      <c r="B1621" s="2" t="s">
        <v>1307</v>
      </c>
      <c r="C1621" s="2" t="s">
        <v>1308</v>
      </c>
      <c r="D1621" s="2" t="s">
        <v>1309</v>
      </c>
      <c r="E1621" s="11">
        <v>45944.855925925927</v>
      </c>
      <c r="F1621" s="21">
        <f>HOUR(Table2[[#This Row],[datePosted]])</f>
        <v>20</v>
      </c>
      <c r="G1621" s="21">
        <f>INT(scraping_date-Table2[[#This Row],[datePosted]])</f>
        <v>0</v>
      </c>
      <c r="H1621" s="2" t="s">
        <v>1120</v>
      </c>
      <c r="I1621" s="2" t="s">
        <v>1121</v>
      </c>
      <c r="J1621" s="2" t="s">
        <v>7152</v>
      </c>
      <c r="K1621" s="2" t="s">
        <v>22</v>
      </c>
      <c r="L1621" s="3" t="s">
        <v>23</v>
      </c>
    </row>
    <row r="1622" spans="1:12" x14ac:dyDescent="0.35">
      <c r="A1622" s="4">
        <v>321</v>
      </c>
      <c r="B1622" s="5" t="s">
        <v>1310</v>
      </c>
      <c r="C1622" s="5" t="s">
        <v>1311</v>
      </c>
      <c r="D1622" s="5" t="s">
        <v>1312</v>
      </c>
      <c r="E1622" s="12">
        <v>45944.855925925927</v>
      </c>
      <c r="F1622" s="22">
        <f>HOUR(Table2[[#This Row],[datePosted]])</f>
        <v>20</v>
      </c>
      <c r="G1622" s="22">
        <f>INT(scraping_date-Table2[[#This Row],[datePosted]])</f>
        <v>0</v>
      </c>
      <c r="H1622" s="5" t="s">
        <v>1120</v>
      </c>
      <c r="I1622" s="5" t="s">
        <v>1121</v>
      </c>
      <c r="J1622" s="2" t="s">
        <v>264</v>
      </c>
      <c r="K1622" s="5" t="s">
        <v>22</v>
      </c>
      <c r="L1622" s="6" t="s">
        <v>76</v>
      </c>
    </row>
    <row r="1623" spans="1:12" x14ac:dyDescent="0.35">
      <c r="A1623" s="1">
        <v>322</v>
      </c>
      <c r="B1623" s="2" t="s">
        <v>1313</v>
      </c>
      <c r="C1623" s="2" t="s">
        <v>1314</v>
      </c>
      <c r="D1623" s="2" t="s">
        <v>1315</v>
      </c>
      <c r="E1623" s="11">
        <v>45944.855914351851</v>
      </c>
      <c r="F1623" s="21">
        <f>HOUR(Table2[[#This Row],[datePosted]])</f>
        <v>20</v>
      </c>
      <c r="G1623" s="21">
        <f>INT(scraping_date-Table2[[#This Row],[datePosted]])</f>
        <v>0</v>
      </c>
      <c r="H1623" s="2" t="s">
        <v>1120</v>
      </c>
      <c r="I1623" s="2" t="s">
        <v>1121</v>
      </c>
      <c r="J1623" s="2" t="s">
        <v>7318</v>
      </c>
      <c r="K1623" s="2" t="s">
        <v>22</v>
      </c>
      <c r="L1623" s="3" t="s">
        <v>324</v>
      </c>
    </row>
    <row r="1624" spans="1:12" x14ac:dyDescent="0.35">
      <c r="A1624" s="4">
        <v>323</v>
      </c>
      <c r="B1624" s="5" t="s">
        <v>1316</v>
      </c>
      <c r="C1624" s="5" t="s">
        <v>1317</v>
      </c>
      <c r="D1624" s="5" t="s">
        <v>1318</v>
      </c>
      <c r="E1624" s="12">
        <v>45944.814259259263</v>
      </c>
      <c r="F1624" s="22">
        <f>HOUR(Table2[[#This Row],[datePosted]])</f>
        <v>19</v>
      </c>
      <c r="G1624" s="22">
        <f>INT(scraping_date-Table2[[#This Row],[datePosted]])</f>
        <v>0</v>
      </c>
      <c r="H1624" s="5" t="s">
        <v>1120</v>
      </c>
      <c r="I1624" s="5" t="s">
        <v>1121</v>
      </c>
      <c r="J1624" s="2" t="s">
        <v>253</v>
      </c>
      <c r="K1624" s="5" t="s">
        <v>22</v>
      </c>
      <c r="L1624" s="6" t="s">
        <v>82</v>
      </c>
    </row>
    <row r="1625" spans="1:12" x14ac:dyDescent="0.35">
      <c r="A1625" s="1">
        <v>324</v>
      </c>
      <c r="B1625" s="2" t="s">
        <v>1319</v>
      </c>
      <c r="C1625" s="2" t="s">
        <v>1320</v>
      </c>
      <c r="D1625" s="2" t="s">
        <v>1321</v>
      </c>
      <c r="E1625" s="11">
        <v>45944.814236111109</v>
      </c>
      <c r="F1625" s="21">
        <f>HOUR(Table2[[#This Row],[datePosted]])</f>
        <v>19</v>
      </c>
      <c r="G1625" s="21">
        <f>INT(scraping_date-Table2[[#This Row],[datePosted]])</f>
        <v>0</v>
      </c>
      <c r="H1625" s="2" t="s">
        <v>1120</v>
      </c>
      <c r="I1625" s="2" t="s">
        <v>1121</v>
      </c>
      <c r="J1625" s="2" t="s">
        <v>6899</v>
      </c>
      <c r="K1625" s="2" t="s">
        <v>22</v>
      </c>
      <c r="L1625" s="3" t="s">
        <v>39</v>
      </c>
    </row>
    <row r="1626" spans="1:12" x14ac:dyDescent="0.35">
      <c r="A1626" s="4">
        <v>325</v>
      </c>
      <c r="B1626" s="5" t="s">
        <v>1322</v>
      </c>
      <c r="C1626" s="5" t="s">
        <v>1323</v>
      </c>
      <c r="D1626" s="5" t="s">
        <v>1324</v>
      </c>
      <c r="E1626" s="12">
        <v>45944.81422453704</v>
      </c>
      <c r="F1626" s="22">
        <f>HOUR(Table2[[#This Row],[datePosted]])</f>
        <v>19</v>
      </c>
      <c r="G1626" s="22">
        <f>INT(scraping_date-Table2[[#This Row],[datePosted]])</f>
        <v>0</v>
      </c>
      <c r="H1626" s="5" t="s">
        <v>1120</v>
      </c>
      <c r="I1626" s="5" t="s">
        <v>1121</v>
      </c>
      <c r="J1626" s="2" t="s">
        <v>6991</v>
      </c>
      <c r="K1626" s="5" t="s">
        <v>15</v>
      </c>
      <c r="L1626" s="6" t="s">
        <v>23</v>
      </c>
    </row>
    <row r="1627" spans="1:12" x14ac:dyDescent="0.35">
      <c r="A1627" s="1">
        <v>326</v>
      </c>
      <c r="B1627" s="2" t="s">
        <v>1325</v>
      </c>
      <c r="C1627" s="2" t="s">
        <v>1326</v>
      </c>
      <c r="D1627" s="2" t="s">
        <v>1327</v>
      </c>
      <c r="E1627" s="11">
        <v>45944.793321759258</v>
      </c>
      <c r="F1627" s="21">
        <f>HOUR(Table2[[#This Row],[datePosted]])</f>
        <v>19</v>
      </c>
      <c r="G1627" s="21">
        <f>INT(scraping_date-Table2[[#This Row],[datePosted]])</f>
        <v>0</v>
      </c>
      <c r="H1627" s="2" t="s">
        <v>1120</v>
      </c>
      <c r="I1627" s="2" t="s">
        <v>1121</v>
      </c>
      <c r="J1627" s="2" t="s">
        <v>7319</v>
      </c>
      <c r="K1627" s="2" t="s">
        <v>22</v>
      </c>
      <c r="L1627" s="3" t="s">
        <v>39</v>
      </c>
    </row>
    <row r="1628" spans="1:12" x14ac:dyDescent="0.35">
      <c r="A1628" s="4">
        <v>327</v>
      </c>
      <c r="B1628" s="5" t="s">
        <v>1328</v>
      </c>
      <c r="C1628" s="5" t="s">
        <v>1329</v>
      </c>
      <c r="D1628" s="5" t="s">
        <v>1330</v>
      </c>
      <c r="E1628" s="12">
        <v>45944.999872685177</v>
      </c>
      <c r="F1628" s="22">
        <f>HOUR(Table2[[#This Row],[datePosted]])</f>
        <v>23</v>
      </c>
      <c r="G1628" s="22">
        <f>INT(scraping_date-Table2[[#This Row],[datePosted]])</f>
        <v>0</v>
      </c>
      <c r="H1628" s="5" t="s">
        <v>1331</v>
      </c>
      <c r="I1628" s="5" t="s">
        <v>1332</v>
      </c>
      <c r="J1628" s="2" t="s">
        <v>7202</v>
      </c>
      <c r="K1628" s="5" t="s">
        <v>15</v>
      </c>
      <c r="L1628" s="6" t="s">
        <v>91</v>
      </c>
    </row>
    <row r="1629" spans="1:12" x14ac:dyDescent="0.35">
      <c r="A1629" s="4">
        <v>329</v>
      </c>
      <c r="B1629" s="5" t="s">
        <v>1338</v>
      </c>
      <c r="C1629" s="5" t="s">
        <v>1339</v>
      </c>
      <c r="D1629" s="5" t="s">
        <v>1340</v>
      </c>
      <c r="E1629" s="12">
        <v>45944.772557870368</v>
      </c>
      <c r="F1629" s="22">
        <f>HOUR(Table2[[#This Row],[datePosted]])</f>
        <v>18</v>
      </c>
      <c r="G1629" s="22">
        <f>INT(scraping_date-Table2[[#This Row],[datePosted]])</f>
        <v>0</v>
      </c>
      <c r="H1629" s="5" t="s">
        <v>1120</v>
      </c>
      <c r="I1629" s="5" t="s">
        <v>1121</v>
      </c>
      <c r="J1629" s="2" t="s">
        <v>7320</v>
      </c>
      <c r="K1629" s="5" t="s">
        <v>22</v>
      </c>
      <c r="L1629" s="6" t="s">
        <v>23</v>
      </c>
    </row>
    <row r="1630" spans="1:12" x14ac:dyDescent="0.35">
      <c r="A1630" s="1">
        <v>330</v>
      </c>
      <c r="B1630" s="2" t="s">
        <v>1341</v>
      </c>
      <c r="C1630" s="2" t="s">
        <v>1342</v>
      </c>
      <c r="D1630" s="2" t="s">
        <v>1343</v>
      </c>
      <c r="E1630" s="11">
        <v>45944.772557870368</v>
      </c>
      <c r="F1630" s="21">
        <f>HOUR(Table2[[#This Row],[datePosted]])</f>
        <v>18</v>
      </c>
      <c r="G1630" s="21">
        <f>INT(scraping_date-Table2[[#This Row],[datePosted]])</f>
        <v>0</v>
      </c>
      <c r="H1630" s="2" t="s">
        <v>1120</v>
      </c>
      <c r="I1630" s="2" t="s">
        <v>1121</v>
      </c>
      <c r="J1630" s="2" t="s">
        <v>7079</v>
      </c>
      <c r="K1630" s="2" t="s">
        <v>22</v>
      </c>
      <c r="L1630" s="3" t="s">
        <v>218</v>
      </c>
    </row>
    <row r="1631" spans="1:12" x14ac:dyDescent="0.35">
      <c r="A1631" s="4">
        <v>331</v>
      </c>
      <c r="B1631" s="5" t="s">
        <v>1344</v>
      </c>
      <c r="C1631" s="5" t="s">
        <v>1345</v>
      </c>
      <c r="D1631" s="5" t="s">
        <v>1346</v>
      </c>
      <c r="E1631" s="12">
        <v>45944.772557870368</v>
      </c>
      <c r="F1631" s="22">
        <f>HOUR(Table2[[#This Row],[datePosted]])</f>
        <v>18</v>
      </c>
      <c r="G1631" s="22">
        <f>INT(scraping_date-Table2[[#This Row],[datePosted]])</f>
        <v>0</v>
      </c>
      <c r="H1631" s="5" t="s">
        <v>1120</v>
      </c>
      <c r="I1631" s="5" t="s">
        <v>1121</v>
      </c>
      <c r="J1631" s="2" t="s">
        <v>29</v>
      </c>
      <c r="K1631" s="5" t="s">
        <v>22</v>
      </c>
      <c r="L1631" s="6" t="s">
        <v>23</v>
      </c>
    </row>
    <row r="1632" spans="1:12" x14ac:dyDescent="0.35">
      <c r="A1632" s="1">
        <v>332</v>
      </c>
      <c r="B1632" s="2" t="s">
        <v>1347</v>
      </c>
      <c r="C1632" s="2" t="s">
        <v>1348</v>
      </c>
      <c r="D1632" s="2" t="s">
        <v>1349</v>
      </c>
      <c r="E1632" s="11">
        <v>45944.772557870368</v>
      </c>
      <c r="F1632" s="21">
        <f>HOUR(Table2[[#This Row],[datePosted]])</f>
        <v>18</v>
      </c>
      <c r="G1632" s="21">
        <f>INT(scraping_date-Table2[[#This Row],[datePosted]])</f>
        <v>0</v>
      </c>
      <c r="H1632" s="2" t="s">
        <v>1120</v>
      </c>
      <c r="I1632" s="2" t="s">
        <v>1121</v>
      </c>
      <c r="J1632" s="2" t="s">
        <v>6940</v>
      </c>
      <c r="K1632" s="2" t="s">
        <v>22</v>
      </c>
      <c r="L1632" s="3" t="s">
        <v>324</v>
      </c>
    </row>
    <row r="1633" spans="1:12" x14ac:dyDescent="0.35">
      <c r="A1633" s="4">
        <v>333</v>
      </c>
      <c r="B1633" s="5" t="s">
        <v>1350</v>
      </c>
      <c r="C1633" s="5" t="s">
        <v>1351</v>
      </c>
      <c r="D1633" s="5" t="s">
        <v>1352</v>
      </c>
      <c r="E1633" s="12">
        <v>45944.772557870368</v>
      </c>
      <c r="F1633" s="22">
        <f>HOUR(Table2[[#This Row],[datePosted]])</f>
        <v>18</v>
      </c>
      <c r="G1633" s="22">
        <f>INT(scraping_date-Table2[[#This Row],[datePosted]])</f>
        <v>0</v>
      </c>
      <c r="H1633" s="5" t="s">
        <v>1120</v>
      </c>
      <c r="I1633" s="5" t="s">
        <v>1121</v>
      </c>
      <c r="J1633" s="2" t="s">
        <v>6918</v>
      </c>
      <c r="K1633" s="5" t="s">
        <v>22</v>
      </c>
      <c r="L1633" s="6" t="s">
        <v>218</v>
      </c>
    </row>
    <row r="1634" spans="1:12" x14ac:dyDescent="0.35">
      <c r="A1634" s="1">
        <v>334</v>
      </c>
      <c r="B1634" s="2" t="s">
        <v>1353</v>
      </c>
      <c r="C1634" s="2" t="s">
        <v>1354</v>
      </c>
      <c r="D1634" s="2" t="s">
        <v>1355</v>
      </c>
      <c r="E1634" s="11">
        <v>45944.772557870368</v>
      </c>
      <c r="F1634" s="21">
        <f>HOUR(Table2[[#This Row],[datePosted]])</f>
        <v>18</v>
      </c>
      <c r="G1634" s="21">
        <f>INT(scraping_date-Table2[[#This Row],[datePosted]])</f>
        <v>0</v>
      </c>
      <c r="H1634" s="2" t="s">
        <v>1120</v>
      </c>
      <c r="I1634" s="2" t="s">
        <v>1121</v>
      </c>
      <c r="J1634" s="2" t="s">
        <v>343</v>
      </c>
      <c r="K1634" s="2" t="s">
        <v>22</v>
      </c>
      <c r="L1634" s="3" t="s">
        <v>324</v>
      </c>
    </row>
    <row r="1635" spans="1:12" x14ac:dyDescent="0.35">
      <c r="A1635" s="4">
        <v>335</v>
      </c>
      <c r="B1635" s="5" t="s">
        <v>1356</v>
      </c>
      <c r="C1635" s="5" t="s">
        <v>1357</v>
      </c>
      <c r="D1635" s="5" t="s">
        <v>1358</v>
      </c>
      <c r="E1635" s="12">
        <v>45944.772546296299</v>
      </c>
      <c r="F1635" s="22">
        <f>HOUR(Table2[[#This Row],[datePosted]])</f>
        <v>18</v>
      </c>
      <c r="G1635" s="22">
        <f>INT(scraping_date-Table2[[#This Row],[datePosted]])</f>
        <v>0</v>
      </c>
      <c r="H1635" s="5" t="s">
        <v>1120</v>
      </c>
      <c r="I1635" s="5" t="s">
        <v>1121</v>
      </c>
      <c r="J1635" s="2" t="s">
        <v>45</v>
      </c>
      <c r="K1635" s="5" t="s">
        <v>22</v>
      </c>
      <c r="L1635" s="6" t="s">
        <v>23</v>
      </c>
    </row>
    <row r="1636" spans="1:12" x14ac:dyDescent="0.35">
      <c r="A1636" s="1">
        <v>336</v>
      </c>
      <c r="B1636" s="2" t="s">
        <v>1359</v>
      </c>
      <c r="C1636" s="2" t="s">
        <v>1360</v>
      </c>
      <c r="D1636" s="2" t="s">
        <v>1361</v>
      </c>
      <c r="E1636" s="11">
        <v>45944.772546296299</v>
      </c>
      <c r="F1636" s="21">
        <f>HOUR(Table2[[#This Row],[datePosted]])</f>
        <v>18</v>
      </c>
      <c r="G1636" s="21">
        <f>INT(scraping_date-Table2[[#This Row],[datePosted]])</f>
        <v>0</v>
      </c>
      <c r="H1636" s="2" t="s">
        <v>1120</v>
      </c>
      <c r="I1636" s="2" t="s">
        <v>1121</v>
      </c>
      <c r="J1636" s="2" t="s">
        <v>264</v>
      </c>
      <c r="K1636" s="2" t="s">
        <v>22</v>
      </c>
      <c r="L1636" s="3" t="s">
        <v>239</v>
      </c>
    </row>
    <row r="1637" spans="1:12" x14ac:dyDescent="0.35">
      <c r="A1637" s="4">
        <v>337</v>
      </c>
      <c r="B1637" s="5" t="s">
        <v>1362</v>
      </c>
      <c r="C1637" s="5" t="s">
        <v>1363</v>
      </c>
      <c r="D1637" s="5" t="s">
        <v>1364</v>
      </c>
      <c r="E1637" s="12">
        <v>45944.772546296299</v>
      </c>
      <c r="F1637" s="22">
        <f>HOUR(Table2[[#This Row],[datePosted]])</f>
        <v>18</v>
      </c>
      <c r="G1637" s="22">
        <f>INT(scraping_date-Table2[[#This Row],[datePosted]])</f>
        <v>0</v>
      </c>
      <c r="H1637" s="5" t="s">
        <v>1365</v>
      </c>
      <c r="I1637" s="5" t="s">
        <v>1366</v>
      </c>
      <c r="J1637" s="2" t="s">
        <v>45</v>
      </c>
      <c r="K1637" s="5" t="s">
        <v>22</v>
      </c>
      <c r="L1637" s="6" t="s">
        <v>54</v>
      </c>
    </row>
    <row r="1638" spans="1:12" x14ac:dyDescent="0.35">
      <c r="A1638" s="1">
        <v>338</v>
      </c>
      <c r="B1638" s="2" t="s">
        <v>1367</v>
      </c>
      <c r="C1638" s="2" t="s">
        <v>1368</v>
      </c>
      <c r="D1638" s="2" t="s">
        <v>1369</v>
      </c>
      <c r="E1638" s="11">
        <v>45944.772534722222</v>
      </c>
      <c r="F1638" s="21">
        <f>HOUR(Table2[[#This Row],[datePosted]])</f>
        <v>18</v>
      </c>
      <c r="G1638" s="21">
        <f>INT(scraping_date-Table2[[#This Row],[datePosted]])</f>
        <v>0</v>
      </c>
      <c r="H1638" s="2" t="s">
        <v>1120</v>
      </c>
      <c r="I1638" s="2" t="s">
        <v>1121</v>
      </c>
      <c r="J1638" s="2" t="s">
        <v>6903</v>
      </c>
      <c r="K1638" s="2" t="s">
        <v>22</v>
      </c>
      <c r="L1638" s="3" t="s">
        <v>54</v>
      </c>
    </row>
    <row r="1639" spans="1:12" x14ac:dyDescent="0.35">
      <c r="A1639" s="1">
        <v>340</v>
      </c>
      <c r="B1639" s="2" t="s">
        <v>1375</v>
      </c>
      <c r="C1639" s="2" t="s">
        <v>1164</v>
      </c>
      <c r="D1639" s="2" t="s">
        <v>1376</v>
      </c>
      <c r="E1639" s="11">
        <v>45944.772534722222</v>
      </c>
      <c r="F1639" s="21">
        <f>HOUR(Table2[[#This Row],[datePosted]])</f>
        <v>18</v>
      </c>
      <c r="G1639" s="21">
        <f>INT(scraping_date-Table2[[#This Row],[datePosted]])</f>
        <v>0</v>
      </c>
      <c r="H1639" s="2" t="s">
        <v>1120</v>
      </c>
      <c r="I1639" s="2" t="s">
        <v>1121</v>
      </c>
      <c r="J1639" s="2" t="s">
        <v>7321</v>
      </c>
      <c r="K1639" s="2" t="s">
        <v>22</v>
      </c>
      <c r="L1639" s="3" t="s">
        <v>23</v>
      </c>
    </row>
    <row r="1640" spans="1:12" x14ac:dyDescent="0.35">
      <c r="A1640" s="4">
        <v>341</v>
      </c>
      <c r="B1640" s="5" t="s">
        <v>1377</v>
      </c>
      <c r="C1640" s="5" t="s">
        <v>1378</v>
      </c>
      <c r="D1640" s="5" t="s">
        <v>1379</v>
      </c>
      <c r="E1640" s="12">
        <v>45944.730763888889</v>
      </c>
      <c r="F1640" s="22">
        <f>HOUR(Table2[[#This Row],[datePosted]])</f>
        <v>17</v>
      </c>
      <c r="G1640" s="22">
        <f>INT(scraping_date-Table2[[#This Row],[datePosted]])</f>
        <v>0</v>
      </c>
      <c r="H1640" s="5" t="s">
        <v>1120</v>
      </c>
      <c r="I1640" s="5" t="s">
        <v>1121</v>
      </c>
      <c r="J1640" s="2" t="s">
        <v>7322</v>
      </c>
      <c r="K1640" s="5" t="s">
        <v>22</v>
      </c>
      <c r="L1640" s="6" t="s">
        <v>324</v>
      </c>
    </row>
    <row r="1641" spans="1:12" x14ac:dyDescent="0.35">
      <c r="A1641" s="1">
        <v>342</v>
      </c>
      <c r="B1641" s="2" t="s">
        <v>1380</v>
      </c>
      <c r="C1641" s="2" t="s">
        <v>1381</v>
      </c>
      <c r="D1641" s="2" t="s">
        <v>1382</v>
      </c>
      <c r="E1641" s="11">
        <v>45944.730763888889</v>
      </c>
      <c r="F1641" s="21">
        <f>HOUR(Table2[[#This Row],[datePosted]])</f>
        <v>17</v>
      </c>
      <c r="G1641" s="21">
        <f>INT(scraping_date-Table2[[#This Row],[datePosted]])</f>
        <v>0</v>
      </c>
      <c r="H1641" s="2" t="s">
        <v>1120</v>
      </c>
      <c r="I1641" s="2" t="s">
        <v>1121</v>
      </c>
      <c r="J1641" s="2" t="s">
        <v>45</v>
      </c>
      <c r="K1641" s="2" t="s">
        <v>22</v>
      </c>
      <c r="L1641" s="3" t="s">
        <v>30</v>
      </c>
    </row>
    <row r="1642" spans="1:12" x14ac:dyDescent="0.35">
      <c r="A1642" s="4">
        <v>343</v>
      </c>
      <c r="B1642" s="5" t="s">
        <v>1383</v>
      </c>
      <c r="C1642" s="5" t="s">
        <v>1384</v>
      </c>
      <c r="D1642" s="5" t="s">
        <v>1385</v>
      </c>
      <c r="E1642" s="12">
        <v>45944.730763888889</v>
      </c>
      <c r="F1642" s="22">
        <f>HOUR(Table2[[#This Row],[datePosted]])</f>
        <v>17</v>
      </c>
      <c r="G1642" s="22">
        <f>INT(scraping_date-Table2[[#This Row],[datePosted]])</f>
        <v>0</v>
      </c>
      <c r="H1642" s="5" t="s">
        <v>1120</v>
      </c>
      <c r="I1642" s="5" t="s">
        <v>1121</v>
      </c>
      <c r="J1642" s="2" t="s">
        <v>45</v>
      </c>
      <c r="K1642" s="5" t="s">
        <v>22</v>
      </c>
      <c r="L1642" s="6" t="s">
        <v>30</v>
      </c>
    </row>
    <row r="1643" spans="1:12" x14ac:dyDescent="0.35">
      <c r="A1643" s="1">
        <v>344</v>
      </c>
      <c r="B1643" s="2" t="s">
        <v>1386</v>
      </c>
      <c r="C1643" s="2" t="s">
        <v>1387</v>
      </c>
      <c r="D1643" s="2" t="s">
        <v>1388</v>
      </c>
      <c r="E1643" s="11">
        <v>45944.730752314812</v>
      </c>
      <c r="F1643" s="21">
        <f>HOUR(Table2[[#This Row],[datePosted]])</f>
        <v>17</v>
      </c>
      <c r="G1643" s="21">
        <f>INT(scraping_date-Table2[[#This Row],[datePosted]])</f>
        <v>0</v>
      </c>
      <c r="H1643" s="2" t="s">
        <v>1120</v>
      </c>
      <c r="I1643" s="2" t="s">
        <v>1121</v>
      </c>
      <c r="J1643" s="2" t="s">
        <v>29</v>
      </c>
      <c r="K1643" s="2" t="s">
        <v>22</v>
      </c>
      <c r="L1643" s="3" t="s">
        <v>23</v>
      </c>
    </row>
    <row r="1644" spans="1:12" x14ac:dyDescent="0.35">
      <c r="A1644" s="4">
        <v>345</v>
      </c>
      <c r="B1644" s="5" t="s">
        <v>1389</v>
      </c>
      <c r="C1644" s="5" t="s">
        <v>1390</v>
      </c>
      <c r="D1644" s="5" t="s">
        <v>1391</v>
      </c>
      <c r="E1644" s="12">
        <v>45944.730740740742</v>
      </c>
      <c r="F1644" s="22">
        <f>HOUR(Table2[[#This Row],[datePosted]])</f>
        <v>17</v>
      </c>
      <c r="G1644" s="22">
        <f>INT(scraping_date-Table2[[#This Row],[datePosted]])</f>
        <v>0</v>
      </c>
      <c r="H1644" s="5" t="s">
        <v>1120</v>
      </c>
      <c r="I1644" s="5" t="s">
        <v>1121</v>
      </c>
      <c r="J1644" s="2" t="s">
        <v>45</v>
      </c>
      <c r="K1644" s="5" t="s">
        <v>22</v>
      </c>
      <c r="L1644" s="6" t="s">
        <v>39</v>
      </c>
    </row>
    <row r="1645" spans="1:12" x14ac:dyDescent="0.35">
      <c r="A1645" s="1">
        <v>346</v>
      </c>
      <c r="B1645" s="2" t="s">
        <v>1392</v>
      </c>
      <c r="C1645" s="2" t="s">
        <v>1393</v>
      </c>
      <c r="D1645" s="2" t="s">
        <v>1394</v>
      </c>
      <c r="E1645" s="11">
        <v>45944.730740740742</v>
      </c>
      <c r="F1645" s="21">
        <f>HOUR(Table2[[#This Row],[datePosted]])</f>
        <v>17</v>
      </c>
      <c r="G1645" s="21">
        <f>INT(scraping_date-Table2[[#This Row],[datePosted]])</f>
        <v>0</v>
      </c>
      <c r="H1645" s="2" t="s">
        <v>1120</v>
      </c>
      <c r="I1645" s="2" t="s">
        <v>1121</v>
      </c>
      <c r="J1645" s="2" t="s">
        <v>29</v>
      </c>
      <c r="K1645" s="2" t="s">
        <v>22</v>
      </c>
      <c r="L1645" s="3" t="s">
        <v>218</v>
      </c>
    </row>
    <row r="1646" spans="1:12" x14ac:dyDescent="0.35">
      <c r="A1646" s="4">
        <v>347</v>
      </c>
      <c r="B1646" s="5" t="s">
        <v>1395</v>
      </c>
      <c r="C1646" s="5" t="s">
        <v>1396</v>
      </c>
      <c r="D1646" s="5" t="s">
        <v>1397</v>
      </c>
      <c r="E1646" s="12">
        <v>45944.730740740742</v>
      </c>
      <c r="F1646" s="22">
        <f>HOUR(Table2[[#This Row],[datePosted]])</f>
        <v>17</v>
      </c>
      <c r="G1646" s="22">
        <f>INT(scraping_date-Table2[[#This Row],[datePosted]])</f>
        <v>0</v>
      </c>
      <c r="H1646" s="5" t="s">
        <v>1120</v>
      </c>
      <c r="I1646" s="5" t="s">
        <v>1121</v>
      </c>
      <c r="J1646" s="2" t="s">
        <v>264</v>
      </c>
      <c r="K1646" s="5" t="s">
        <v>22</v>
      </c>
      <c r="L1646" s="6" t="s">
        <v>239</v>
      </c>
    </row>
    <row r="1647" spans="1:12" x14ac:dyDescent="0.35">
      <c r="A1647" s="1">
        <v>348</v>
      </c>
      <c r="B1647" s="2" t="s">
        <v>1398</v>
      </c>
      <c r="C1647" s="2" t="s">
        <v>1399</v>
      </c>
      <c r="D1647" s="2" t="s">
        <v>1400</v>
      </c>
      <c r="E1647" s="11">
        <v>45944.730717592603</v>
      </c>
      <c r="F1647" s="21">
        <f>HOUR(Table2[[#This Row],[datePosted]])</f>
        <v>17</v>
      </c>
      <c r="G1647" s="21">
        <f>INT(scraping_date-Table2[[#This Row],[datePosted]])</f>
        <v>0</v>
      </c>
      <c r="H1647" s="2" t="s">
        <v>1120</v>
      </c>
      <c r="I1647" s="2" t="s">
        <v>1121</v>
      </c>
      <c r="J1647" s="2" t="s">
        <v>264</v>
      </c>
      <c r="K1647" s="2" t="s">
        <v>22</v>
      </c>
      <c r="L1647" s="3" t="s">
        <v>76</v>
      </c>
    </row>
    <row r="1648" spans="1:12" x14ac:dyDescent="0.35">
      <c r="A1648" s="4">
        <v>349</v>
      </c>
      <c r="B1648" s="5" t="s">
        <v>1401</v>
      </c>
      <c r="C1648" s="5" t="s">
        <v>1402</v>
      </c>
      <c r="D1648" s="5" t="s">
        <v>1403</v>
      </c>
      <c r="E1648" s="12">
        <v>45944.730717592603</v>
      </c>
      <c r="F1648" s="22">
        <f>HOUR(Table2[[#This Row],[datePosted]])</f>
        <v>17</v>
      </c>
      <c r="G1648" s="22">
        <f>INT(scraping_date-Table2[[#This Row],[datePosted]])</f>
        <v>0</v>
      </c>
      <c r="H1648" s="5" t="s">
        <v>1120</v>
      </c>
      <c r="I1648" s="5" t="s">
        <v>1121</v>
      </c>
      <c r="J1648" s="2" t="s">
        <v>29</v>
      </c>
      <c r="K1648" s="5" t="s">
        <v>22</v>
      </c>
      <c r="L1648" s="6" t="s">
        <v>23</v>
      </c>
    </row>
    <row r="1649" spans="1:12" x14ac:dyDescent="0.35">
      <c r="A1649" s="4">
        <v>351</v>
      </c>
      <c r="B1649" s="5" t="s">
        <v>1409</v>
      </c>
      <c r="C1649" s="5" t="s">
        <v>1410</v>
      </c>
      <c r="D1649" s="5" t="s">
        <v>1411</v>
      </c>
      <c r="E1649" s="12">
        <v>45944.730717592603</v>
      </c>
      <c r="F1649" s="22">
        <f>HOUR(Table2[[#This Row],[datePosted]])</f>
        <v>17</v>
      </c>
      <c r="G1649" s="22">
        <f>INT(scraping_date-Table2[[#This Row],[datePosted]])</f>
        <v>0</v>
      </c>
      <c r="H1649" s="5" t="s">
        <v>1120</v>
      </c>
      <c r="I1649" s="5" t="s">
        <v>1121</v>
      </c>
      <c r="J1649" s="2" t="s">
        <v>29</v>
      </c>
      <c r="K1649" s="5" t="s">
        <v>22</v>
      </c>
      <c r="L1649" s="6" t="s">
        <v>218</v>
      </c>
    </row>
    <row r="1650" spans="1:12" x14ac:dyDescent="0.35">
      <c r="A1650" s="1">
        <v>352</v>
      </c>
      <c r="B1650" s="2" t="s">
        <v>1412</v>
      </c>
      <c r="C1650" s="2" t="s">
        <v>1413</v>
      </c>
      <c r="D1650" s="2" t="s">
        <v>1414</v>
      </c>
      <c r="E1650" s="11">
        <v>45944.730717592603</v>
      </c>
      <c r="F1650" s="21">
        <f>HOUR(Table2[[#This Row],[datePosted]])</f>
        <v>17</v>
      </c>
      <c r="G1650" s="21">
        <f>INT(scraping_date-Table2[[#This Row],[datePosted]])</f>
        <v>0</v>
      </c>
      <c r="H1650" s="2" t="s">
        <v>1120</v>
      </c>
      <c r="I1650" s="2" t="s">
        <v>1121</v>
      </c>
      <c r="J1650" s="2" t="s">
        <v>7322</v>
      </c>
      <c r="K1650" s="2" t="s">
        <v>22</v>
      </c>
      <c r="L1650" s="3" t="s">
        <v>324</v>
      </c>
    </row>
    <row r="1651" spans="1:12" x14ac:dyDescent="0.35">
      <c r="A1651" s="4">
        <v>353</v>
      </c>
      <c r="B1651" s="5" t="s">
        <v>1415</v>
      </c>
      <c r="C1651" s="5" t="s">
        <v>1416</v>
      </c>
      <c r="D1651" s="5" t="s">
        <v>1417</v>
      </c>
      <c r="E1651" s="12">
        <v>45944.689282407409</v>
      </c>
      <c r="F1651" s="22">
        <f>HOUR(Table2[[#This Row],[datePosted]])</f>
        <v>16</v>
      </c>
      <c r="G1651" s="22">
        <f>INT(scraping_date-Table2[[#This Row],[datePosted]])</f>
        <v>0</v>
      </c>
      <c r="H1651" s="5" t="s">
        <v>1120</v>
      </c>
      <c r="I1651" s="5" t="s">
        <v>1121</v>
      </c>
      <c r="J1651" s="2" t="s">
        <v>45</v>
      </c>
      <c r="K1651" s="5" t="s">
        <v>22</v>
      </c>
      <c r="L1651" s="6" t="s">
        <v>39</v>
      </c>
    </row>
    <row r="1652" spans="1:12" x14ac:dyDescent="0.35">
      <c r="A1652" s="1">
        <v>354</v>
      </c>
      <c r="B1652" s="2" t="s">
        <v>1418</v>
      </c>
      <c r="C1652" s="2" t="s">
        <v>1419</v>
      </c>
      <c r="D1652" s="2" t="s">
        <v>1420</v>
      </c>
      <c r="E1652" s="11">
        <v>45944.689259259263</v>
      </c>
      <c r="F1652" s="21">
        <f>HOUR(Table2[[#This Row],[datePosted]])</f>
        <v>16</v>
      </c>
      <c r="G1652" s="21">
        <f>INT(scraping_date-Table2[[#This Row],[datePosted]])</f>
        <v>0</v>
      </c>
      <c r="H1652" s="2" t="s">
        <v>1120</v>
      </c>
      <c r="I1652" s="2" t="s">
        <v>1121</v>
      </c>
      <c r="J1652" s="2" t="s">
        <v>45</v>
      </c>
      <c r="K1652" s="2" t="s">
        <v>22</v>
      </c>
      <c r="L1652" s="3" t="s">
        <v>91</v>
      </c>
    </row>
    <row r="1653" spans="1:12" x14ac:dyDescent="0.35">
      <c r="A1653" s="4">
        <v>355</v>
      </c>
      <c r="B1653" s="5" t="s">
        <v>1421</v>
      </c>
      <c r="C1653" s="5" t="s">
        <v>1422</v>
      </c>
      <c r="D1653" s="5" t="s">
        <v>1423</v>
      </c>
      <c r="E1653" s="12">
        <v>45944.689236111109</v>
      </c>
      <c r="F1653" s="22">
        <f>HOUR(Table2[[#This Row],[datePosted]])</f>
        <v>16</v>
      </c>
      <c r="G1653" s="22">
        <f>INT(scraping_date-Table2[[#This Row],[datePosted]])</f>
        <v>0</v>
      </c>
      <c r="H1653" s="5" t="s">
        <v>1120</v>
      </c>
      <c r="I1653" s="5" t="s">
        <v>1121</v>
      </c>
      <c r="J1653" s="2" t="s">
        <v>45</v>
      </c>
      <c r="K1653" s="5" t="s">
        <v>22</v>
      </c>
      <c r="L1653" s="6" t="s">
        <v>91</v>
      </c>
    </row>
    <row r="1654" spans="1:12" x14ac:dyDescent="0.35">
      <c r="A1654" s="1">
        <v>356</v>
      </c>
      <c r="B1654" s="2" t="s">
        <v>1424</v>
      </c>
      <c r="C1654" s="2" t="s">
        <v>1195</v>
      </c>
      <c r="D1654" s="2" t="s">
        <v>1425</v>
      </c>
      <c r="E1654" s="11">
        <v>45944.647638888891</v>
      </c>
      <c r="F1654" s="21">
        <f>HOUR(Table2[[#This Row],[datePosted]])</f>
        <v>15</v>
      </c>
      <c r="G1654" s="21">
        <f>INT(scraping_date-Table2[[#This Row],[datePosted]])</f>
        <v>0</v>
      </c>
      <c r="H1654" s="2" t="s">
        <v>1120</v>
      </c>
      <c r="I1654" s="2" t="s">
        <v>1121</v>
      </c>
      <c r="J1654" s="2" t="s">
        <v>6921</v>
      </c>
      <c r="K1654" s="2" t="s">
        <v>22</v>
      </c>
      <c r="L1654" s="3" t="s">
        <v>30</v>
      </c>
    </row>
    <row r="1655" spans="1:12" x14ac:dyDescent="0.35">
      <c r="A1655" s="4">
        <v>357</v>
      </c>
      <c r="B1655" s="5" t="s">
        <v>1426</v>
      </c>
      <c r="C1655" s="5" t="s">
        <v>1427</v>
      </c>
      <c r="D1655" s="5" t="s">
        <v>1428</v>
      </c>
      <c r="E1655" s="12">
        <v>45944.605856481481</v>
      </c>
      <c r="F1655" s="22">
        <f>HOUR(Table2[[#This Row],[datePosted]])</f>
        <v>14</v>
      </c>
      <c r="G1655" s="22">
        <f>INT(scraping_date-Table2[[#This Row],[datePosted]])</f>
        <v>0</v>
      </c>
      <c r="H1655" s="5" t="s">
        <v>1429</v>
      </c>
      <c r="I1655" s="5" t="s">
        <v>1430</v>
      </c>
      <c r="J1655" s="2" t="s">
        <v>7096</v>
      </c>
      <c r="K1655" s="5" t="s">
        <v>22</v>
      </c>
      <c r="L1655" s="6" t="s">
        <v>239</v>
      </c>
    </row>
    <row r="1656" spans="1:12" x14ac:dyDescent="0.35">
      <c r="A1656" s="1">
        <v>358</v>
      </c>
      <c r="B1656" s="2" t="s">
        <v>1431</v>
      </c>
      <c r="C1656" s="2" t="s">
        <v>1432</v>
      </c>
      <c r="D1656" s="2" t="s">
        <v>1433</v>
      </c>
      <c r="E1656" s="11">
        <v>45944.605821759258</v>
      </c>
      <c r="F1656" s="21">
        <f>HOUR(Table2[[#This Row],[datePosted]])</f>
        <v>14</v>
      </c>
      <c r="G1656" s="21">
        <f>INT(scraping_date-Table2[[#This Row],[datePosted]])</f>
        <v>0</v>
      </c>
      <c r="H1656" s="2" t="s">
        <v>1120</v>
      </c>
      <c r="I1656" s="2" t="s">
        <v>1121</v>
      </c>
      <c r="J1656" s="2" t="s">
        <v>7009</v>
      </c>
      <c r="K1656" s="2" t="s">
        <v>22</v>
      </c>
      <c r="L1656" s="3" t="s">
        <v>97</v>
      </c>
    </row>
    <row r="1657" spans="1:12" x14ac:dyDescent="0.35">
      <c r="A1657" s="4">
        <v>359</v>
      </c>
      <c r="B1657" s="5" t="s">
        <v>1434</v>
      </c>
      <c r="C1657" s="5" t="s">
        <v>1435</v>
      </c>
      <c r="D1657" s="5" t="s">
        <v>1436</v>
      </c>
      <c r="E1657" s="12">
        <v>45944.605798611112</v>
      </c>
      <c r="F1657" s="22">
        <f>HOUR(Table2[[#This Row],[datePosted]])</f>
        <v>14</v>
      </c>
      <c r="G1657" s="22">
        <f>INT(scraping_date-Table2[[#This Row],[datePosted]])</f>
        <v>0</v>
      </c>
      <c r="H1657" s="5" t="s">
        <v>1120</v>
      </c>
      <c r="I1657" s="5" t="s">
        <v>1121</v>
      </c>
      <c r="J1657" s="2" t="s">
        <v>7323</v>
      </c>
      <c r="K1657" s="5" t="s">
        <v>22</v>
      </c>
      <c r="L1657" s="6" t="s">
        <v>97</v>
      </c>
    </row>
    <row r="1658" spans="1:12" x14ac:dyDescent="0.35">
      <c r="A1658" s="1">
        <v>360</v>
      </c>
      <c r="B1658" s="2" t="s">
        <v>1437</v>
      </c>
      <c r="C1658" s="2" t="s">
        <v>1438</v>
      </c>
      <c r="D1658" s="2" t="s">
        <v>1439</v>
      </c>
      <c r="E1658" s="11">
        <v>45944.605798611112</v>
      </c>
      <c r="F1658" s="21">
        <f>HOUR(Table2[[#This Row],[datePosted]])</f>
        <v>14</v>
      </c>
      <c r="G1658" s="21">
        <f>INT(scraping_date-Table2[[#This Row],[datePosted]])</f>
        <v>0</v>
      </c>
      <c r="H1658" s="2" t="s">
        <v>1120</v>
      </c>
      <c r="I1658" s="2" t="s">
        <v>1121</v>
      </c>
      <c r="J1658" s="2" t="s">
        <v>45</v>
      </c>
      <c r="K1658" s="2" t="s">
        <v>22</v>
      </c>
      <c r="L1658" s="3" t="s">
        <v>91</v>
      </c>
    </row>
    <row r="1659" spans="1:12" x14ac:dyDescent="0.35">
      <c r="A1659" s="4">
        <v>361</v>
      </c>
      <c r="B1659" s="5" t="s">
        <v>1440</v>
      </c>
      <c r="C1659" s="5" t="s">
        <v>1441</v>
      </c>
      <c r="D1659" s="5" t="s">
        <v>1442</v>
      </c>
      <c r="E1659" s="12">
        <v>45944.605775462973</v>
      </c>
      <c r="F1659" s="22">
        <f>HOUR(Table2[[#This Row],[datePosted]])</f>
        <v>14</v>
      </c>
      <c r="G1659" s="22">
        <f>INT(scraping_date-Table2[[#This Row],[datePosted]])</f>
        <v>0</v>
      </c>
      <c r="H1659" s="5" t="s">
        <v>1120</v>
      </c>
      <c r="I1659" s="5" t="s">
        <v>1121</v>
      </c>
      <c r="J1659" s="2" t="s">
        <v>45</v>
      </c>
      <c r="K1659" s="5" t="s">
        <v>22</v>
      </c>
      <c r="L1659" s="6" t="s">
        <v>97</v>
      </c>
    </row>
    <row r="1660" spans="1:12" x14ac:dyDescent="0.35">
      <c r="A1660" s="1">
        <v>362</v>
      </c>
      <c r="B1660" s="2" t="s">
        <v>1443</v>
      </c>
      <c r="C1660" s="2" t="s">
        <v>1444</v>
      </c>
      <c r="D1660" s="2" t="s">
        <v>1445</v>
      </c>
      <c r="E1660" s="11">
        <v>45944.584780092591</v>
      </c>
      <c r="F1660" s="21">
        <f>HOUR(Table2[[#This Row],[datePosted]])</f>
        <v>14</v>
      </c>
      <c r="G1660" s="21">
        <f>INT(scraping_date-Table2[[#This Row],[datePosted]])</f>
        <v>0</v>
      </c>
      <c r="H1660" s="2" t="s">
        <v>1120</v>
      </c>
      <c r="I1660" s="2" t="s">
        <v>1121</v>
      </c>
      <c r="J1660" s="2" t="s">
        <v>7324</v>
      </c>
      <c r="K1660" s="2" t="s">
        <v>22</v>
      </c>
      <c r="L1660" s="3" t="s">
        <v>76</v>
      </c>
    </row>
    <row r="1661" spans="1:12" x14ac:dyDescent="0.35">
      <c r="A1661" s="4">
        <v>363</v>
      </c>
      <c r="B1661" s="5" t="s">
        <v>1446</v>
      </c>
      <c r="C1661" s="5" t="s">
        <v>1447</v>
      </c>
      <c r="D1661" s="5" t="s">
        <v>1448</v>
      </c>
      <c r="E1661" s="12">
        <v>45944.564004629632</v>
      </c>
      <c r="F1661" s="22">
        <f>HOUR(Table2[[#This Row],[datePosted]])</f>
        <v>13</v>
      </c>
      <c r="G1661" s="22">
        <f>INT(scraping_date-Table2[[#This Row],[datePosted]])</f>
        <v>0</v>
      </c>
      <c r="H1661" s="5" t="s">
        <v>1120</v>
      </c>
      <c r="I1661" s="5" t="s">
        <v>1121</v>
      </c>
      <c r="J1661" s="2" t="s">
        <v>253</v>
      </c>
      <c r="K1661" s="5" t="s">
        <v>22</v>
      </c>
      <c r="L1661" s="6" t="s">
        <v>91</v>
      </c>
    </row>
    <row r="1662" spans="1:12" x14ac:dyDescent="0.35">
      <c r="A1662" s="1">
        <v>364</v>
      </c>
      <c r="B1662" s="2" t="s">
        <v>1449</v>
      </c>
      <c r="C1662" s="2" t="s">
        <v>1129</v>
      </c>
      <c r="D1662" s="2" t="s">
        <v>1450</v>
      </c>
      <c r="E1662" s="11">
        <v>45944.563981481479</v>
      </c>
      <c r="F1662" s="21">
        <f>HOUR(Table2[[#This Row],[datePosted]])</f>
        <v>13</v>
      </c>
      <c r="G1662" s="21">
        <f>INT(scraping_date-Table2[[#This Row],[datePosted]])</f>
        <v>0</v>
      </c>
      <c r="H1662" s="2" t="s">
        <v>1120</v>
      </c>
      <c r="I1662" s="2" t="s">
        <v>1121</v>
      </c>
      <c r="J1662" s="2" t="s">
        <v>7325</v>
      </c>
      <c r="K1662" s="2" t="s">
        <v>22</v>
      </c>
      <c r="L1662" s="3" t="s">
        <v>97</v>
      </c>
    </row>
    <row r="1663" spans="1:12" x14ac:dyDescent="0.35">
      <c r="A1663" s="4">
        <v>365</v>
      </c>
      <c r="B1663" s="5" t="s">
        <v>1451</v>
      </c>
      <c r="C1663" s="5" t="s">
        <v>1167</v>
      </c>
      <c r="D1663" s="5" t="s">
        <v>1452</v>
      </c>
      <c r="E1663" s="12">
        <v>45944.563969907409</v>
      </c>
      <c r="F1663" s="22">
        <f>HOUR(Table2[[#This Row],[datePosted]])</f>
        <v>13</v>
      </c>
      <c r="G1663" s="22">
        <f>INT(scraping_date-Table2[[#This Row],[datePosted]])</f>
        <v>0</v>
      </c>
      <c r="H1663" s="5" t="s">
        <v>1120</v>
      </c>
      <c r="I1663" s="5" t="s">
        <v>1121</v>
      </c>
      <c r="J1663" s="2" t="s">
        <v>1453</v>
      </c>
      <c r="K1663" s="5" t="s">
        <v>22</v>
      </c>
      <c r="L1663" s="6" t="s">
        <v>23</v>
      </c>
    </row>
    <row r="1664" spans="1:12" x14ac:dyDescent="0.35">
      <c r="A1664" s="1">
        <v>366</v>
      </c>
      <c r="B1664" s="2" t="s">
        <v>1454</v>
      </c>
      <c r="C1664" s="2" t="s">
        <v>1455</v>
      </c>
      <c r="D1664" s="2" t="s">
        <v>1456</v>
      </c>
      <c r="E1664" s="11">
        <v>45944.563958333332</v>
      </c>
      <c r="F1664" s="21">
        <f>HOUR(Table2[[#This Row],[datePosted]])</f>
        <v>13</v>
      </c>
      <c r="G1664" s="21">
        <f>INT(scraping_date-Table2[[#This Row],[datePosted]])</f>
        <v>0</v>
      </c>
      <c r="H1664" s="2" t="s">
        <v>1120</v>
      </c>
      <c r="I1664" s="2" t="s">
        <v>1121</v>
      </c>
      <c r="J1664" s="2" t="s">
        <v>6899</v>
      </c>
      <c r="K1664" s="2" t="s">
        <v>22</v>
      </c>
      <c r="L1664" s="3" t="s">
        <v>39</v>
      </c>
    </row>
    <row r="1665" spans="1:12" x14ac:dyDescent="0.35">
      <c r="A1665" s="4">
        <v>367</v>
      </c>
      <c r="B1665" s="5" t="s">
        <v>1457</v>
      </c>
      <c r="C1665" s="5" t="s">
        <v>1458</v>
      </c>
      <c r="D1665" s="5" t="s">
        <v>1459</v>
      </c>
      <c r="E1665" s="12">
        <v>45944.563946759263</v>
      </c>
      <c r="F1665" s="22">
        <f>HOUR(Table2[[#This Row],[datePosted]])</f>
        <v>13</v>
      </c>
      <c r="G1665" s="22">
        <f>INT(scraping_date-Table2[[#This Row],[datePosted]])</f>
        <v>0</v>
      </c>
      <c r="H1665" s="5" t="s">
        <v>1120</v>
      </c>
      <c r="I1665" s="5" t="s">
        <v>1121</v>
      </c>
      <c r="J1665" s="2" t="s">
        <v>6959</v>
      </c>
      <c r="K1665" s="5" t="s">
        <v>22</v>
      </c>
      <c r="L1665" s="6" t="s">
        <v>23</v>
      </c>
    </row>
    <row r="1666" spans="1:12" x14ac:dyDescent="0.35">
      <c r="A1666" s="1">
        <v>368</v>
      </c>
      <c r="B1666" s="2" t="s">
        <v>1460</v>
      </c>
      <c r="C1666" s="2" t="s">
        <v>1461</v>
      </c>
      <c r="D1666" s="2" t="s">
        <v>1462</v>
      </c>
      <c r="E1666" s="11">
        <v>45944.563923611109</v>
      </c>
      <c r="F1666" s="21">
        <f>HOUR(Table2[[#This Row],[datePosted]])</f>
        <v>13</v>
      </c>
      <c r="G1666" s="21">
        <f>INT(scraping_date-Table2[[#This Row],[datePosted]])</f>
        <v>0</v>
      </c>
      <c r="H1666" s="2" t="s">
        <v>1120</v>
      </c>
      <c r="I1666" s="2" t="s">
        <v>1121</v>
      </c>
      <c r="J1666" s="2" t="s">
        <v>6968</v>
      </c>
      <c r="K1666" s="2" t="s">
        <v>22</v>
      </c>
      <c r="L1666" s="3" t="s">
        <v>39</v>
      </c>
    </row>
    <row r="1667" spans="1:12" x14ac:dyDescent="0.35">
      <c r="A1667" s="4">
        <v>369</v>
      </c>
      <c r="B1667" s="5" t="s">
        <v>1463</v>
      </c>
      <c r="C1667" s="5" t="s">
        <v>1464</v>
      </c>
      <c r="D1667" s="5" t="s">
        <v>1465</v>
      </c>
      <c r="E1667" s="12">
        <v>45944.52239583333</v>
      </c>
      <c r="F1667" s="22">
        <f>HOUR(Table2[[#This Row],[datePosted]])</f>
        <v>12</v>
      </c>
      <c r="G1667" s="22">
        <f>INT(scraping_date-Table2[[#This Row],[datePosted]])</f>
        <v>0</v>
      </c>
      <c r="H1667" s="5" t="s">
        <v>1120</v>
      </c>
      <c r="I1667" s="5" t="s">
        <v>1121</v>
      </c>
      <c r="J1667" s="2" t="s">
        <v>45</v>
      </c>
      <c r="K1667" s="5" t="s">
        <v>22</v>
      </c>
      <c r="L1667" s="6" t="s">
        <v>97</v>
      </c>
    </row>
    <row r="1668" spans="1:12" x14ac:dyDescent="0.35">
      <c r="A1668" s="1">
        <v>370</v>
      </c>
      <c r="B1668" s="2" t="s">
        <v>1466</v>
      </c>
      <c r="C1668" s="2" t="s">
        <v>1278</v>
      </c>
      <c r="D1668" s="2" t="s">
        <v>1467</v>
      </c>
      <c r="E1668" s="11">
        <v>45944.52239583333</v>
      </c>
      <c r="F1668" s="21">
        <f>HOUR(Table2[[#This Row],[datePosted]])</f>
        <v>12</v>
      </c>
      <c r="G1668" s="21">
        <f>INT(scraping_date-Table2[[#This Row],[datePosted]])</f>
        <v>0</v>
      </c>
      <c r="H1668" s="2" t="s">
        <v>1120</v>
      </c>
      <c r="I1668" s="2" t="s">
        <v>1121</v>
      </c>
      <c r="J1668" s="2" t="s">
        <v>7065</v>
      </c>
      <c r="K1668" s="2" t="s">
        <v>22</v>
      </c>
      <c r="L1668" s="3" t="s">
        <v>39</v>
      </c>
    </row>
    <row r="1669" spans="1:12" x14ac:dyDescent="0.35">
      <c r="A1669" s="1">
        <v>372</v>
      </c>
      <c r="B1669" s="2" t="s">
        <v>1473</v>
      </c>
      <c r="C1669" s="2" t="s">
        <v>1278</v>
      </c>
      <c r="D1669" s="2" t="s">
        <v>1474</v>
      </c>
      <c r="E1669" s="11">
        <v>45944.52239583333</v>
      </c>
      <c r="F1669" s="21">
        <f>HOUR(Table2[[#This Row],[datePosted]])</f>
        <v>12</v>
      </c>
      <c r="G1669" s="21">
        <f>INT(scraping_date-Table2[[#This Row],[datePosted]])</f>
        <v>0</v>
      </c>
      <c r="H1669" s="2" t="s">
        <v>1120</v>
      </c>
      <c r="I1669" s="2" t="s">
        <v>1121</v>
      </c>
      <c r="J1669" s="2" t="s">
        <v>7091</v>
      </c>
      <c r="K1669" s="2" t="s">
        <v>22</v>
      </c>
      <c r="L1669" s="3" t="s">
        <v>39</v>
      </c>
    </row>
    <row r="1670" spans="1:12" x14ac:dyDescent="0.35">
      <c r="A1670" s="4">
        <v>373</v>
      </c>
      <c r="B1670" s="5" t="s">
        <v>1475</v>
      </c>
      <c r="C1670" s="5" t="s">
        <v>1476</v>
      </c>
      <c r="D1670" s="5" t="s">
        <v>1477</v>
      </c>
      <c r="E1670" s="12">
        <v>45944.52239583333</v>
      </c>
      <c r="F1670" s="22">
        <f>HOUR(Table2[[#This Row],[datePosted]])</f>
        <v>12</v>
      </c>
      <c r="G1670" s="22">
        <f>INT(scraping_date-Table2[[#This Row],[datePosted]])</f>
        <v>0</v>
      </c>
      <c r="H1670" s="5" t="s">
        <v>1120</v>
      </c>
      <c r="I1670" s="5" t="s">
        <v>1121</v>
      </c>
      <c r="J1670" s="2" t="s">
        <v>6959</v>
      </c>
      <c r="K1670" s="5" t="s">
        <v>22</v>
      </c>
      <c r="L1670" s="6" t="s">
        <v>23</v>
      </c>
    </row>
    <row r="1671" spans="1:12" x14ac:dyDescent="0.35">
      <c r="A1671" s="1">
        <v>374</v>
      </c>
      <c r="B1671" s="2" t="s">
        <v>1478</v>
      </c>
      <c r="C1671" s="2" t="s">
        <v>1479</v>
      </c>
      <c r="D1671" s="2" t="s">
        <v>1480</v>
      </c>
      <c r="E1671" s="11">
        <v>45944.52238425926</v>
      </c>
      <c r="F1671" s="21">
        <f>HOUR(Table2[[#This Row],[datePosted]])</f>
        <v>12</v>
      </c>
      <c r="G1671" s="21">
        <f>INT(scraping_date-Table2[[#This Row],[datePosted]])</f>
        <v>0</v>
      </c>
      <c r="H1671" s="2" t="s">
        <v>1120</v>
      </c>
      <c r="I1671" s="2" t="s">
        <v>1121</v>
      </c>
      <c r="J1671" s="2" t="s">
        <v>6926</v>
      </c>
      <c r="K1671" s="2" t="s">
        <v>22</v>
      </c>
      <c r="L1671" s="3" t="s">
        <v>39</v>
      </c>
    </row>
    <row r="1672" spans="1:12" x14ac:dyDescent="0.35">
      <c r="A1672" s="4">
        <v>375</v>
      </c>
      <c r="B1672" s="5" t="s">
        <v>1481</v>
      </c>
      <c r="C1672" s="5" t="s">
        <v>1482</v>
      </c>
      <c r="D1672" s="5" t="s">
        <v>1483</v>
      </c>
      <c r="E1672" s="12">
        <v>45944.52238425926</v>
      </c>
      <c r="F1672" s="22">
        <f>HOUR(Table2[[#This Row],[datePosted]])</f>
        <v>12</v>
      </c>
      <c r="G1672" s="22">
        <f>INT(scraping_date-Table2[[#This Row],[datePosted]])</f>
        <v>0</v>
      </c>
      <c r="H1672" s="5" t="s">
        <v>1120</v>
      </c>
      <c r="I1672" s="5" t="s">
        <v>1121</v>
      </c>
      <c r="J1672" s="2" t="s">
        <v>45</v>
      </c>
      <c r="K1672" s="5" t="s">
        <v>22</v>
      </c>
      <c r="L1672" s="6" t="s">
        <v>23</v>
      </c>
    </row>
    <row r="1673" spans="1:12" x14ac:dyDescent="0.35">
      <c r="A1673" s="1">
        <v>376</v>
      </c>
      <c r="B1673" s="2" t="s">
        <v>1484</v>
      </c>
      <c r="C1673" s="2" t="s">
        <v>1485</v>
      </c>
      <c r="D1673" s="2" t="s">
        <v>1486</v>
      </c>
      <c r="E1673" s="11">
        <v>45944.52238425926</v>
      </c>
      <c r="F1673" s="21">
        <f>HOUR(Table2[[#This Row],[datePosted]])</f>
        <v>12</v>
      </c>
      <c r="G1673" s="21">
        <f>INT(scraping_date-Table2[[#This Row],[datePosted]])</f>
        <v>0</v>
      </c>
      <c r="H1673" s="2" t="s">
        <v>1120</v>
      </c>
      <c r="I1673" s="2" t="s">
        <v>1121</v>
      </c>
      <c r="J1673" s="2" t="s">
        <v>45</v>
      </c>
      <c r="K1673" s="2" t="s">
        <v>22</v>
      </c>
      <c r="L1673" s="3" t="s">
        <v>218</v>
      </c>
    </row>
    <row r="1674" spans="1:12" x14ac:dyDescent="0.35">
      <c r="A1674" s="4">
        <v>377</v>
      </c>
      <c r="B1674" s="5" t="s">
        <v>1487</v>
      </c>
      <c r="C1674" s="5" t="s">
        <v>1488</v>
      </c>
      <c r="D1674" s="5" t="s">
        <v>1489</v>
      </c>
      <c r="E1674" s="12">
        <v>45944.52238425926</v>
      </c>
      <c r="F1674" s="22">
        <f>HOUR(Table2[[#This Row],[datePosted]])</f>
        <v>12</v>
      </c>
      <c r="G1674" s="22">
        <f>INT(scraping_date-Table2[[#This Row],[datePosted]])</f>
        <v>0</v>
      </c>
      <c r="H1674" s="5" t="s">
        <v>1120</v>
      </c>
      <c r="I1674" s="5" t="s">
        <v>1121</v>
      </c>
      <c r="J1674" s="2" t="s">
        <v>45</v>
      </c>
      <c r="K1674" s="5" t="s">
        <v>22</v>
      </c>
      <c r="L1674" s="6" t="s">
        <v>23</v>
      </c>
    </row>
    <row r="1675" spans="1:12" x14ac:dyDescent="0.35">
      <c r="A1675" s="1">
        <v>378</v>
      </c>
      <c r="B1675" s="2" t="s">
        <v>1490</v>
      </c>
      <c r="C1675" s="2" t="s">
        <v>1491</v>
      </c>
      <c r="D1675" s="2" t="s">
        <v>1492</v>
      </c>
      <c r="E1675" s="11">
        <v>45944.52238425926</v>
      </c>
      <c r="F1675" s="21">
        <f>HOUR(Table2[[#This Row],[datePosted]])</f>
        <v>12</v>
      </c>
      <c r="G1675" s="21">
        <f>INT(scraping_date-Table2[[#This Row],[datePosted]])</f>
        <v>0</v>
      </c>
      <c r="H1675" s="2" t="s">
        <v>1120</v>
      </c>
      <c r="I1675" s="2" t="s">
        <v>1121</v>
      </c>
      <c r="J1675" s="2" t="s">
        <v>7326</v>
      </c>
      <c r="K1675" s="2" t="s">
        <v>22</v>
      </c>
      <c r="L1675" s="3" t="s">
        <v>30</v>
      </c>
    </row>
    <row r="1676" spans="1:12" x14ac:dyDescent="0.35">
      <c r="A1676" s="4">
        <v>379</v>
      </c>
      <c r="B1676" s="5" t="s">
        <v>1493</v>
      </c>
      <c r="C1676" s="5" t="s">
        <v>1494</v>
      </c>
      <c r="D1676" s="5" t="s">
        <v>1495</v>
      </c>
      <c r="E1676" s="12">
        <v>45944.52238425926</v>
      </c>
      <c r="F1676" s="22">
        <f>HOUR(Table2[[#This Row],[datePosted]])</f>
        <v>12</v>
      </c>
      <c r="G1676" s="22">
        <f>INT(scraping_date-Table2[[#This Row],[datePosted]])</f>
        <v>0</v>
      </c>
      <c r="H1676" s="5" t="s">
        <v>1120</v>
      </c>
      <c r="I1676" s="5" t="s">
        <v>1121</v>
      </c>
      <c r="J1676" s="2" t="s">
        <v>7193</v>
      </c>
      <c r="K1676" s="5" t="s">
        <v>22</v>
      </c>
      <c r="L1676" s="6" t="s">
        <v>39</v>
      </c>
    </row>
    <row r="1677" spans="1:12" x14ac:dyDescent="0.35">
      <c r="A1677" s="1">
        <v>380</v>
      </c>
      <c r="B1677" s="2" t="s">
        <v>1496</v>
      </c>
      <c r="C1677" s="2" t="s">
        <v>1497</v>
      </c>
      <c r="D1677" s="2" t="s">
        <v>1498</v>
      </c>
      <c r="E1677" s="11">
        <v>45944.522372685176</v>
      </c>
      <c r="F1677" s="21">
        <f>HOUR(Table2[[#This Row],[datePosted]])</f>
        <v>12</v>
      </c>
      <c r="G1677" s="21">
        <f>INT(scraping_date-Table2[[#This Row],[datePosted]])</f>
        <v>0</v>
      </c>
      <c r="H1677" s="2" t="s">
        <v>1120</v>
      </c>
      <c r="I1677" s="2" t="s">
        <v>1121</v>
      </c>
      <c r="J1677" s="2" t="s">
        <v>6909</v>
      </c>
      <c r="K1677" s="2" t="s">
        <v>22</v>
      </c>
      <c r="L1677" s="3" t="s">
        <v>23</v>
      </c>
    </row>
    <row r="1678" spans="1:12" x14ac:dyDescent="0.35">
      <c r="A1678" s="4">
        <v>381</v>
      </c>
      <c r="B1678" s="5" t="s">
        <v>1499</v>
      </c>
      <c r="C1678" s="5" t="s">
        <v>1500</v>
      </c>
      <c r="D1678" s="5" t="s">
        <v>1501</v>
      </c>
      <c r="E1678" s="12">
        <v>45944.522372685176</v>
      </c>
      <c r="F1678" s="22">
        <f>HOUR(Table2[[#This Row],[datePosted]])</f>
        <v>12</v>
      </c>
      <c r="G1678" s="22">
        <f>INT(scraping_date-Table2[[#This Row],[datePosted]])</f>
        <v>0</v>
      </c>
      <c r="H1678" s="5" t="s">
        <v>1120</v>
      </c>
      <c r="I1678" s="5" t="s">
        <v>1121</v>
      </c>
      <c r="J1678" s="2" t="s">
        <v>7216</v>
      </c>
      <c r="K1678" s="5" t="s">
        <v>22</v>
      </c>
      <c r="L1678" s="6" t="s">
        <v>76</v>
      </c>
    </row>
    <row r="1679" spans="1:12" x14ac:dyDescent="0.35">
      <c r="A1679" s="1">
        <v>382</v>
      </c>
      <c r="B1679" s="2" t="s">
        <v>1502</v>
      </c>
      <c r="C1679" s="2" t="s">
        <v>1503</v>
      </c>
      <c r="D1679" s="2" t="s">
        <v>1504</v>
      </c>
      <c r="E1679" s="11">
        <v>45944.522372685176</v>
      </c>
      <c r="F1679" s="21">
        <f>HOUR(Table2[[#This Row],[datePosted]])</f>
        <v>12</v>
      </c>
      <c r="G1679" s="21">
        <f>INT(scraping_date-Table2[[#This Row],[datePosted]])</f>
        <v>0</v>
      </c>
      <c r="H1679" s="2" t="s">
        <v>1120</v>
      </c>
      <c r="I1679" s="2" t="s">
        <v>1121</v>
      </c>
      <c r="J1679" s="2" t="s">
        <v>7028</v>
      </c>
      <c r="K1679" s="2" t="s">
        <v>22</v>
      </c>
      <c r="L1679" s="3" t="s">
        <v>23</v>
      </c>
    </row>
    <row r="1680" spans="1:12" x14ac:dyDescent="0.35">
      <c r="A1680" s="4">
        <v>383</v>
      </c>
      <c r="B1680" s="5" t="s">
        <v>1505</v>
      </c>
      <c r="C1680" s="5" t="s">
        <v>1506</v>
      </c>
      <c r="D1680" s="5" t="s">
        <v>1507</v>
      </c>
      <c r="E1680" s="12">
        <v>45944.522372685176</v>
      </c>
      <c r="F1680" s="22">
        <f>HOUR(Table2[[#This Row],[datePosted]])</f>
        <v>12</v>
      </c>
      <c r="G1680" s="22">
        <f>INT(scraping_date-Table2[[#This Row],[datePosted]])</f>
        <v>0</v>
      </c>
      <c r="H1680" s="5" t="s">
        <v>1120</v>
      </c>
      <c r="I1680" s="5" t="s">
        <v>1121</v>
      </c>
      <c r="J1680" s="2" t="s">
        <v>1453</v>
      </c>
      <c r="K1680" s="5" t="s">
        <v>22</v>
      </c>
      <c r="L1680" s="6" t="s">
        <v>23</v>
      </c>
    </row>
    <row r="1681" spans="1:12" x14ac:dyDescent="0.35">
      <c r="A1681" s="1">
        <v>384</v>
      </c>
      <c r="B1681" s="2" t="s">
        <v>1508</v>
      </c>
      <c r="C1681" s="2" t="s">
        <v>1509</v>
      </c>
      <c r="D1681" s="2" t="s">
        <v>1510</v>
      </c>
      <c r="E1681" s="11">
        <v>45944.522361111107</v>
      </c>
      <c r="F1681" s="21">
        <f>HOUR(Table2[[#This Row],[datePosted]])</f>
        <v>12</v>
      </c>
      <c r="G1681" s="21">
        <f>INT(scraping_date-Table2[[#This Row],[datePosted]])</f>
        <v>0</v>
      </c>
      <c r="H1681" s="2" t="s">
        <v>1511</v>
      </c>
      <c r="I1681" s="2" t="s">
        <v>1512</v>
      </c>
      <c r="J1681" s="2" t="s">
        <v>45</v>
      </c>
      <c r="K1681" s="2" t="s">
        <v>22</v>
      </c>
      <c r="L1681" s="3" t="s">
        <v>54</v>
      </c>
    </row>
    <row r="1682" spans="1:12" x14ac:dyDescent="0.35">
      <c r="A1682" s="4">
        <v>385</v>
      </c>
      <c r="B1682" s="5" t="s">
        <v>1513</v>
      </c>
      <c r="C1682" s="5" t="s">
        <v>1514</v>
      </c>
      <c r="D1682" s="5" t="s">
        <v>1515</v>
      </c>
      <c r="E1682" s="12">
        <v>45944.522361111107</v>
      </c>
      <c r="F1682" s="22">
        <f>HOUR(Table2[[#This Row],[datePosted]])</f>
        <v>12</v>
      </c>
      <c r="G1682" s="22">
        <f>INT(scraping_date-Table2[[#This Row],[datePosted]])</f>
        <v>0</v>
      </c>
      <c r="H1682" s="5" t="s">
        <v>1120</v>
      </c>
      <c r="I1682" s="5" t="s">
        <v>1121</v>
      </c>
      <c r="J1682" s="2" t="s">
        <v>45</v>
      </c>
      <c r="K1682" s="5" t="s">
        <v>22</v>
      </c>
      <c r="L1682" s="6" t="s">
        <v>218</v>
      </c>
    </row>
    <row r="1683" spans="1:12" x14ac:dyDescent="0.35">
      <c r="A1683" s="1">
        <v>386</v>
      </c>
      <c r="B1683" s="2" t="s">
        <v>1516</v>
      </c>
      <c r="C1683" s="2" t="s">
        <v>1517</v>
      </c>
      <c r="D1683" s="2" t="s">
        <v>1518</v>
      </c>
      <c r="E1683" s="11">
        <v>45944.522349537037</v>
      </c>
      <c r="F1683" s="21">
        <f>HOUR(Table2[[#This Row],[datePosted]])</f>
        <v>12</v>
      </c>
      <c r="G1683" s="21">
        <f>INT(scraping_date-Table2[[#This Row],[datePosted]])</f>
        <v>0</v>
      </c>
      <c r="H1683" s="2" t="s">
        <v>1120</v>
      </c>
      <c r="I1683" s="2" t="s">
        <v>1121</v>
      </c>
      <c r="J1683" s="2" t="s">
        <v>7327</v>
      </c>
      <c r="K1683" s="2" t="s">
        <v>22</v>
      </c>
      <c r="L1683" s="3" t="s">
        <v>23</v>
      </c>
    </row>
    <row r="1684" spans="1:12" x14ac:dyDescent="0.35">
      <c r="A1684" s="4">
        <v>387</v>
      </c>
      <c r="B1684" s="5" t="s">
        <v>1519</v>
      </c>
      <c r="C1684" s="5" t="s">
        <v>1520</v>
      </c>
      <c r="D1684" s="5" t="s">
        <v>1521</v>
      </c>
      <c r="E1684" s="12">
        <v>45944.501759259263</v>
      </c>
      <c r="F1684" s="22">
        <f>HOUR(Table2[[#This Row],[datePosted]])</f>
        <v>12</v>
      </c>
      <c r="G1684" s="22">
        <f>INT(scraping_date-Table2[[#This Row],[datePosted]])</f>
        <v>0</v>
      </c>
      <c r="H1684" s="5" t="s">
        <v>1120</v>
      </c>
      <c r="I1684" s="5" t="s">
        <v>1121</v>
      </c>
      <c r="J1684" s="2" t="s">
        <v>7314</v>
      </c>
      <c r="K1684" s="5" t="s">
        <v>15</v>
      </c>
      <c r="L1684" s="6" t="s">
        <v>23</v>
      </c>
    </row>
    <row r="1685" spans="1:12" x14ac:dyDescent="0.35">
      <c r="A1685" s="1">
        <v>388</v>
      </c>
      <c r="B1685" s="2" t="s">
        <v>1522</v>
      </c>
      <c r="C1685" s="2" t="s">
        <v>1523</v>
      </c>
      <c r="D1685" s="2" t="s">
        <v>1524</v>
      </c>
      <c r="E1685" s="11">
        <v>45944.501747685194</v>
      </c>
      <c r="F1685" s="21">
        <f>HOUR(Table2[[#This Row],[datePosted]])</f>
        <v>12</v>
      </c>
      <c r="G1685" s="21">
        <f>INT(scraping_date-Table2[[#This Row],[datePosted]])</f>
        <v>0</v>
      </c>
      <c r="H1685" s="2" t="s">
        <v>1120</v>
      </c>
      <c r="I1685" s="2" t="s">
        <v>1121</v>
      </c>
      <c r="J1685" s="2" t="s">
        <v>7170</v>
      </c>
      <c r="K1685" s="2" t="s">
        <v>15</v>
      </c>
      <c r="L1685" s="3" t="s">
        <v>23</v>
      </c>
    </row>
    <row r="1686" spans="1:12" x14ac:dyDescent="0.35">
      <c r="A1686" s="4">
        <v>389</v>
      </c>
      <c r="B1686" s="5" t="s">
        <v>1525</v>
      </c>
      <c r="C1686" s="5" t="s">
        <v>1526</v>
      </c>
      <c r="D1686" s="5" t="s">
        <v>1527</v>
      </c>
      <c r="E1686" s="12">
        <v>45944.481192129628</v>
      </c>
      <c r="F1686" s="22">
        <f>HOUR(Table2[[#This Row],[datePosted]])</f>
        <v>11</v>
      </c>
      <c r="G1686" s="22">
        <f>INT(scraping_date-Table2[[#This Row],[datePosted]])</f>
        <v>0</v>
      </c>
      <c r="H1686" s="5" t="s">
        <v>1120</v>
      </c>
      <c r="I1686" s="5" t="s">
        <v>1121</v>
      </c>
      <c r="J1686" s="2" t="s">
        <v>7328</v>
      </c>
      <c r="K1686" s="5" t="s">
        <v>15</v>
      </c>
      <c r="L1686" s="6" t="s">
        <v>23</v>
      </c>
    </row>
    <row r="1687" spans="1:12" x14ac:dyDescent="0.35">
      <c r="A1687" s="1">
        <v>390</v>
      </c>
      <c r="B1687" s="2" t="s">
        <v>1528</v>
      </c>
      <c r="C1687" s="2" t="s">
        <v>1529</v>
      </c>
      <c r="D1687" s="2" t="s">
        <v>1530</v>
      </c>
      <c r="E1687" s="11">
        <v>45944.481192129628</v>
      </c>
      <c r="F1687" s="21">
        <f>HOUR(Table2[[#This Row],[datePosted]])</f>
        <v>11</v>
      </c>
      <c r="G1687" s="21">
        <f>INT(scraping_date-Table2[[#This Row],[datePosted]])</f>
        <v>0</v>
      </c>
      <c r="H1687" s="2" t="s">
        <v>1120</v>
      </c>
      <c r="I1687" s="2" t="s">
        <v>1121</v>
      </c>
      <c r="J1687" s="2" t="s">
        <v>6929</v>
      </c>
      <c r="K1687" s="2" t="s">
        <v>22</v>
      </c>
      <c r="L1687" s="3" t="s">
        <v>82</v>
      </c>
    </row>
    <row r="1688" spans="1:12" x14ac:dyDescent="0.35">
      <c r="A1688" s="4">
        <v>391</v>
      </c>
      <c r="B1688" s="5" t="s">
        <v>1531</v>
      </c>
      <c r="C1688" s="5" t="s">
        <v>1532</v>
      </c>
      <c r="D1688" s="5" t="s">
        <v>1533</v>
      </c>
      <c r="E1688" s="12">
        <v>45944.481180555558</v>
      </c>
      <c r="F1688" s="22">
        <f>HOUR(Table2[[#This Row],[datePosted]])</f>
        <v>11</v>
      </c>
      <c r="G1688" s="22">
        <f>INT(scraping_date-Table2[[#This Row],[datePosted]])</f>
        <v>0</v>
      </c>
      <c r="H1688" s="5" t="s">
        <v>1120</v>
      </c>
      <c r="I1688" s="5" t="s">
        <v>1121</v>
      </c>
      <c r="J1688" s="2" t="s">
        <v>45</v>
      </c>
      <c r="K1688" s="5" t="s">
        <v>15</v>
      </c>
      <c r="L1688" s="6" t="s">
        <v>82</v>
      </c>
    </row>
    <row r="1689" spans="1:12" x14ac:dyDescent="0.35">
      <c r="A1689" s="4">
        <v>393</v>
      </c>
      <c r="B1689" s="5" t="s">
        <v>1539</v>
      </c>
      <c r="C1689" s="5" t="s">
        <v>1540</v>
      </c>
      <c r="D1689" s="5" t="s">
        <v>1541</v>
      </c>
      <c r="E1689" s="12">
        <v>45944.481180555558</v>
      </c>
      <c r="F1689" s="22">
        <f>HOUR(Table2[[#This Row],[datePosted]])</f>
        <v>11</v>
      </c>
      <c r="G1689" s="22">
        <f>INT(scraping_date-Table2[[#This Row],[datePosted]])</f>
        <v>0</v>
      </c>
      <c r="H1689" s="5" t="s">
        <v>1120</v>
      </c>
      <c r="I1689" s="5" t="s">
        <v>1121</v>
      </c>
      <c r="J1689" s="2" t="s">
        <v>29</v>
      </c>
      <c r="K1689" s="5" t="s">
        <v>22</v>
      </c>
      <c r="L1689" s="6" t="s">
        <v>30</v>
      </c>
    </row>
    <row r="1690" spans="1:12" x14ac:dyDescent="0.35">
      <c r="A1690" s="1">
        <v>394</v>
      </c>
      <c r="B1690" s="2" t="s">
        <v>1542</v>
      </c>
      <c r="C1690" s="2" t="s">
        <v>1543</v>
      </c>
      <c r="D1690" s="2" t="s">
        <v>1544</v>
      </c>
      <c r="E1690" s="11">
        <v>45944.481180555558</v>
      </c>
      <c r="F1690" s="21">
        <f>HOUR(Table2[[#This Row],[datePosted]])</f>
        <v>11</v>
      </c>
      <c r="G1690" s="21">
        <f>INT(scraping_date-Table2[[#This Row],[datePosted]])</f>
        <v>0</v>
      </c>
      <c r="H1690" s="2" t="s">
        <v>1120</v>
      </c>
      <c r="I1690" s="2" t="s">
        <v>1121</v>
      </c>
      <c r="J1690" s="2" t="s">
        <v>6940</v>
      </c>
      <c r="K1690" s="2" t="s">
        <v>22</v>
      </c>
      <c r="L1690" s="3" t="s">
        <v>76</v>
      </c>
    </row>
    <row r="1691" spans="1:12" x14ac:dyDescent="0.35">
      <c r="A1691" s="4">
        <v>395</v>
      </c>
      <c r="B1691" s="5" t="s">
        <v>1545</v>
      </c>
      <c r="C1691" s="5" t="s">
        <v>1546</v>
      </c>
      <c r="D1691" s="5" t="s">
        <v>1547</v>
      </c>
      <c r="E1691" s="12">
        <v>45944.481180555558</v>
      </c>
      <c r="F1691" s="22">
        <f>HOUR(Table2[[#This Row],[datePosted]])</f>
        <v>11</v>
      </c>
      <c r="G1691" s="22">
        <f>INT(scraping_date-Table2[[#This Row],[datePosted]])</f>
        <v>0</v>
      </c>
      <c r="H1691" s="5" t="s">
        <v>1120</v>
      </c>
      <c r="I1691" s="5" t="s">
        <v>1121</v>
      </c>
      <c r="J1691" s="2" t="s">
        <v>264</v>
      </c>
      <c r="K1691" s="5" t="s">
        <v>22</v>
      </c>
      <c r="L1691" s="6" t="s">
        <v>23</v>
      </c>
    </row>
    <row r="1692" spans="1:12" x14ac:dyDescent="0.35">
      <c r="A1692" s="1">
        <v>396</v>
      </c>
      <c r="B1692" s="2" t="s">
        <v>1548</v>
      </c>
      <c r="C1692" s="2" t="s">
        <v>1549</v>
      </c>
      <c r="D1692" s="2" t="s">
        <v>1550</v>
      </c>
      <c r="E1692" s="11">
        <v>45944.481180555558</v>
      </c>
      <c r="F1692" s="21">
        <f>HOUR(Table2[[#This Row],[datePosted]])</f>
        <v>11</v>
      </c>
      <c r="G1692" s="21">
        <f>INT(scraping_date-Table2[[#This Row],[datePosted]])</f>
        <v>0</v>
      </c>
      <c r="H1692" s="2" t="s">
        <v>1120</v>
      </c>
      <c r="I1692" s="2" t="s">
        <v>1121</v>
      </c>
      <c r="J1692" s="2" t="s">
        <v>29</v>
      </c>
      <c r="K1692" s="2" t="s">
        <v>22</v>
      </c>
      <c r="L1692" s="3" t="s">
        <v>324</v>
      </c>
    </row>
    <row r="1693" spans="1:12" x14ac:dyDescent="0.35">
      <c r="A1693" s="4">
        <v>397</v>
      </c>
      <c r="B1693" s="5" t="s">
        <v>1551</v>
      </c>
      <c r="C1693" s="5" t="s">
        <v>1552</v>
      </c>
      <c r="D1693" s="5" t="s">
        <v>1553</v>
      </c>
      <c r="E1693" s="12">
        <v>45944.481180555558</v>
      </c>
      <c r="F1693" s="22">
        <f>HOUR(Table2[[#This Row],[datePosted]])</f>
        <v>11</v>
      </c>
      <c r="G1693" s="22">
        <f>INT(scraping_date-Table2[[#This Row],[datePosted]])</f>
        <v>0</v>
      </c>
      <c r="H1693" s="5" t="s">
        <v>1120</v>
      </c>
      <c r="I1693" s="5" t="s">
        <v>1121</v>
      </c>
      <c r="J1693" s="2" t="s">
        <v>7028</v>
      </c>
      <c r="K1693" s="5" t="s">
        <v>22</v>
      </c>
      <c r="L1693" s="6" t="s">
        <v>23</v>
      </c>
    </row>
    <row r="1694" spans="1:12" x14ac:dyDescent="0.35">
      <c r="A1694" s="1">
        <v>398</v>
      </c>
      <c r="B1694" s="2" t="s">
        <v>1554</v>
      </c>
      <c r="C1694" s="2" t="s">
        <v>1555</v>
      </c>
      <c r="D1694" s="2" t="s">
        <v>1556</v>
      </c>
      <c r="E1694" s="11">
        <v>45944.481180555558</v>
      </c>
      <c r="F1694" s="21">
        <f>HOUR(Table2[[#This Row],[datePosted]])</f>
        <v>11</v>
      </c>
      <c r="G1694" s="21">
        <f>INT(scraping_date-Table2[[#This Row],[datePosted]])</f>
        <v>0</v>
      </c>
      <c r="H1694" s="2" t="s">
        <v>1120</v>
      </c>
      <c r="I1694" s="2" t="s">
        <v>1121</v>
      </c>
      <c r="J1694" s="2" t="s">
        <v>29</v>
      </c>
      <c r="K1694" s="2" t="s">
        <v>22</v>
      </c>
      <c r="L1694" s="3" t="s">
        <v>97</v>
      </c>
    </row>
    <row r="1695" spans="1:12" x14ac:dyDescent="0.35">
      <c r="A1695" s="4">
        <v>399</v>
      </c>
      <c r="B1695" s="5" t="s">
        <v>1557</v>
      </c>
      <c r="C1695" s="5" t="s">
        <v>1558</v>
      </c>
      <c r="D1695" s="5" t="s">
        <v>1559</v>
      </c>
      <c r="E1695" s="12">
        <v>45944.481168981481</v>
      </c>
      <c r="F1695" s="22">
        <f>HOUR(Table2[[#This Row],[datePosted]])</f>
        <v>11</v>
      </c>
      <c r="G1695" s="22">
        <f>INT(scraping_date-Table2[[#This Row],[datePosted]])</f>
        <v>0</v>
      </c>
      <c r="H1695" s="5" t="s">
        <v>1120</v>
      </c>
      <c r="I1695" s="5" t="s">
        <v>1121</v>
      </c>
      <c r="J1695" s="2" t="s">
        <v>7191</v>
      </c>
      <c r="K1695" s="5" t="s">
        <v>22</v>
      </c>
      <c r="L1695" s="6" t="s">
        <v>30</v>
      </c>
    </row>
    <row r="1696" spans="1:12" x14ac:dyDescent="0.35">
      <c r="A1696" s="1">
        <v>400</v>
      </c>
      <c r="B1696" s="2" t="s">
        <v>1560</v>
      </c>
      <c r="C1696" s="2" t="s">
        <v>1561</v>
      </c>
      <c r="D1696" s="2" t="s">
        <v>1562</v>
      </c>
      <c r="E1696" s="11">
        <v>45944.481168981481</v>
      </c>
      <c r="F1696" s="21">
        <f>HOUR(Table2[[#This Row],[datePosted]])</f>
        <v>11</v>
      </c>
      <c r="G1696" s="21">
        <f>INT(scraping_date-Table2[[#This Row],[datePosted]])</f>
        <v>0</v>
      </c>
      <c r="H1696" s="2" t="s">
        <v>1120</v>
      </c>
      <c r="I1696" s="2" t="s">
        <v>1121</v>
      </c>
      <c r="J1696" s="2" t="s">
        <v>264</v>
      </c>
      <c r="K1696" s="2" t="s">
        <v>22</v>
      </c>
      <c r="L1696" s="3" t="s">
        <v>23</v>
      </c>
    </row>
    <row r="1697" spans="1:12" x14ac:dyDescent="0.35">
      <c r="A1697" s="4">
        <v>401</v>
      </c>
      <c r="B1697" s="5" t="s">
        <v>1563</v>
      </c>
      <c r="C1697" s="5" t="s">
        <v>1564</v>
      </c>
      <c r="D1697" s="5" t="s">
        <v>1565</v>
      </c>
      <c r="E1697" s="12">
        <v>45944.481157407397</v>
      </c>
      <c r="F1697" s="22">
        <f>HOUR(Table2[[#This Row],[datePosted]])</f>
        <v>11</v>
      </c>
      <c r="G1697" s="22">
        <f>INT(scraping_date-Table2[[#This Row],[datePosted]])</f>
        <v>0</v>
      </c>
      <c r="H1697" s="5" t="s">
        <v>1120</v>
      </c>
      <c r="I1697" s="5" t="s">
        <v>1121</v>
      </c>
      <c r="J1697" s="2" t="s">
        <v>7028</v>
      </c>
      <c r="K1697" s="5" t="s">
        <v>22</v>
      </c>
      <c r="L1697" s="6" t="s">
        <v>76</v>
      </c>
    </row>
    <row r="1698" spans="1:12" x14ac:dyDescent="0.35">
      <c r="A1698" s="1">
        <v>402</v>
      </c>
      <c r="B1698" s="2" t="s">
        <v>1566</v>
      </c>
      <c r="C1698" s="2" t="s">
        <v>1567</v>
      </c>
      <c r="D1698" s="2" t="s">
        <v>1568</v>
      </c>
      <c r="E1698" s="11">
        <v>45944.481157407397</v>
      </c>
      <c r="F1698" s="21">
        <f>HOUR(Table2[[#This Row],[datePosted]])</f>
        <v>11</v>
      </c>
      <c r="G1698" s="21">
        <f>INT(scraping_date-Table2[[#This Row],[datePosted]])</f>
        <v>0</v>
      </c>
      <c r="H1698" s="2" t="s">
        <v>1120</v>
      </c>
      <c r="I1698" s="2" t="s">
        <v>1121</v>
      </c>
      <c r="J1698" s="2" t="s">
        <v>7028</v>
      </c>
      <c r="K1698" s="2" t="s">
        <v>22</v>
      </c>
      <c r="L1698" s="3" t="s">
        <v>76</v>
      </c>
    </row>
    <row r="1699" spans="1:12" x14ac:dyDescent="0.35">
      <c r="A1699" s="1">
        <v>404</v>
      </c>
      <c r="B1699" s="2" t="s">
        <v>1572</v>
      </c>
      <c r="C1699" s="2" t="s">
        <v>1573</v>
      </c>
      <c r="D1699" s="2" t="s">
        <v>1574</v>
      </c>
      <c r="E1699" s="11">
        <v>45944.481157407397</v>
      </c>
      <c r="F1699" s="21">
        <f>HOUR(Table2[[#This Row],[datePosted]])</f>
        <v>11</v>
      </c>
      <c r="G1699" s="21">
        <f>INT(scraping_date-Table2[[#This Row],[datePosted]])</f>
        <v>0</v>
      </c>
      <c r="H1699" s="2" t="s">
        <v>1120</v>
      </c>
      <c r="I1699" s="2" t="s">
        <v>1121</v>
      </c>
      <c r="J1699" s="2" t="s">
        <v>6963</v>
      </c>
      <c r="K1699" s="2" t="s">
        <v>22</v>
      </c>
      <c r="L1699" s="3" t="s">
        <v>97</v>
      </c>
    </row>
    <row r="1700" spans="1:12" x14ac:dyDescent="0.35">
      <c r="A1700" s="4">
        <v>405</v>
      </c>
      <c r="B1700" s="5" t="s">
        <v>1575</v>
      </c>
      <c r="C1700" s="5" t="s">
        <v>1576</v>
      </c>
      <c r="D1700" s="5" t="s">
        <v>1577</v>
      </c>
      <c r="E1700" s="12">
        <v>45944.481145833342</v>
      </c>
      <c r="F1700" s="22">
        <f>HOUR(Table2[[#This Row],[datePosted]])</f>
        <v>11</v>
      </c>
      <c r="G1700" s="22">
        <f>INT(scraping_date-Table2[[#This Row],[datePosted]])</f>
        <v>0</v>
      </c>
      <c r="H1700" s="5" t="s">
        <v>1120</v>
      </c>
      <c r="I1700" s="5" t="s">
        <v>1121</v>
      </c>
      <c r="J1700" s="2" t="s">
        <v>6952</v>
      </c>
      <c r="K1700" s="5" t="s">
        <v>22</v>
      </c>
      <c r="L1700" s="6" t="s">
        <v>76</v>
      </c>
    </row>
    <row r="1701" spans="1:12" x14ac:dyDescent="0.35">
      <c r="A1701" s="1">
        <v>406</v>
      </c>
      <c r="B1701" s="2" t="s">
        <v>1578</v>
      </c>
      <c r="C1701" s="2" t="s">
        <v>1579</v>
      </c>
      <c r="D1701" s="2" t="s">
        <v>1580</v>
      </c>
      <c r="E1701" s="11">
        <v>45944.481122685182</v>
      </c>
      <c r="F1701" s="21">
        <f>HOUR(Table2[[#This Row],[datePosted]])</f>
        <v>11</v>
      </c>
      <c r="G1701" s="21">
        <f>INT(scraping_date-Table2[[#This Row],[datePosted]])</f>
        <v>0</v>
      </c>
      <c r="H1701" s="2" t="s">
        <v>1120</v>
      </c>
      <c r="I1701" s="2" t="s">
        <v>1121</v>
      </c>
      <c r="J1701" s="2" t="s">
        <v>1453</v>
      </c>
      <c r="K1701" s="2" t="s">
        <v>22</v>
      </c>
      <c r="L1701" s="3" t="s">
        <v>91</v>
      </c>
    </row>
    <row r="1702" spans="1:12" x14ac:dyDescent="0.35">
      <c r="A1702" s="4">
        <v>407</v>
      </c>
      <c r="B1702" s="5" t="s">
        <v>1581</v>
      </c>
      <c r="C1702" s="5" t="s">
        <v>1582</v>
      </c>
      <c r="D1702" s="5" t="s">
        <v>1583</v>
      </c>
      <c r="E1702" s="12">
        <v>45944.459953703707</v>
      </c>
      <c r="F1702" s="22">
        <f>HOUR(Table2[[#This Row],[datePosted]])</f>
        <v>11</v>
      </c>
      <c r="G1702" s="22">
        <f>INT(scraping_date-Table2[[#This Row],[datePosted]])</f>
        <v>0</v>
      </c>
      <c r="H1702" s="5" t="s">
        <v>1120</v>
      </c>
      <c r="I1702" s="5" t="s">
        <v>1121</v>
      </c>
      <c r="J1702" s="2" t="s">
        <v>7028</v>
      </c>
      <c r="K1702" s="5" t="s">
        <v>22</v>
      </c>
      <c r="L1702" s="6" t="s">
        <v>82</v>
      </c>
    </row>
    <row r="1703" spans="1:12" x14ac:dyDescent="0.35">
      <c r="A1703" s="1">
        <v>408</v>
      </c>
      <c r="B1703" s="2" t="s">
        <v>1584</v>
      </c>
      <c r="C1703" s="2" t="s">
        <v>1585</v>
      </c>
      <c r="D1703" s="2" t="s">
        <v>1586</v>
      </c>
      <c r="E1703" s="11">
        <v>45944.439004629632</v>
      </c>
      <c r="F1703" s="21">
        <f>HOUR(Table2[[#This Row],[datePosted]])</f>
        <v>10</v>
      </c>
      <c r="G1703" s="21">
        <f>INT(scraping_date-Table2[[#This Row],[datePosted]])</f>
        <v>0</v>
      </c>
      <c r="H1703" s="2" t="s">
        <v>1120</v>
      </c>
      <c r="I1703" s="2" t="s">
        <v>1121</v>
      </c>
      <c r="J1703" s="2" t="s">
        <v>7329</v>
      </c>
      <c r="K1703" s="2" t="s">
        <v>15</v>
      </c>
      <c r="L1703" s="3" t="s">
        <v>218</v>
      </c>
    </row>
    <row r="1704" spans="1:12" x14ac:dyDescent="0.35">
      <c r="A1704" s="4">
        <v>409</v>
      </c>
      <c r="B1704" s="5" t="s">
        <v>1587</v>
      </c>
      <c r="C1704" s="5" t="s">
        <v>1164</v>
      </c>
      <c r="D1704" s="5" t="s">
        <v>1588</v>
      </c>
      <c r="E1704" s="12">
        <v>45944.438993055563</v>
      </c>
      <c r="F1704" s="22">
        <f>HOUR(Table2[[#This Row],[datePosted]])</f>
        <v>10</v>
      </c>
      <c r="G1704" s="22">
        <f>INT(scraping_date-Table2[[#This Row],[datePosted]])</f>
        <v>0</v>
      </c>
      <c r="H1704" s="5" t="s">
        <v>1120</v>
      </c>
      <c r="I1704" s="5" t="s">
        <v>1121</v>
      </c>
      <c r="J1704" s="2" t="s">
        <v>7065</v>
      </c>
      <c r="K1704" s="5" t="s">
        <v>22</v>
      </c>
      <c r="L1704" s="6" t="s">
        <v>23</v>
      </c>
    </row>
    <row r="1705" spans="1:12" x14ac:dyDescent="0.35">
      <c r="A1705" s="1">
        <v>410</v>
      </c>
      <c r="B1705" s="2" t="s">
        <v>1589</v>
      </c>
      <c r="C1705" s="2" t="s">
        <v>1590</v>
      </c>
      <c r="D1705" s="2" t="s">
        <v>1591</v>
      </c>
      <c r="E1705" s="11">
        <v>45944.438993055563</v>
      </c>
      <c r="F1705" s="21">
        <f>HOUR(Table2[[#This Row],[datePosted]])</f>
        <v>10</v>
      </c>
      <c r="G1705" s="21">
        <f>INT(scraping_date-Table2[[#This Row],[datePosted]])</f>
        <v>0</v>
      </c>
      <c r="H1705" s="2" t="s">
        <v>1120</v>
      </c>
      <c r="I1705" s="2" t="s">
        <v>1121</v>
      </c>
      <c r="J1705" s="2" t="s">
        <v>7330</v>
      </c>
      <c r="K1705" s="2" t="s">
        <v>22</v>
      </c>
      <c r="L1705" s="3" t="s">
        <v>23</v>
      </c>
    </row>
    <row r="1706" spans="1:12" x14ac:dyDescent="0.35">
      <c r="A1706" s="4">
        <v>411</v>
      </c>
      <c r="B1706" s="5" t="s">
        <v>1592</v>
      </c>
      <c r="C1706" s="5" t="s">
        <v>1546</v>
      </c>
      <c r="D1706" s="5" t="s">
        <v>1593</v>
      </c>
      <c r="E1706" s="12">
        <v>45944.438993055563</v>
      </c>
      <c r="F1706" s="22">
        <f>HOUR(Table2[[#This Row],[datePosted]])</f>
        <v>10</v>
      </c>
      <c r="G1706" s="22">
        <f>INT(scraping_date-Table2[[#This Row],[datePosted]])</f>
        <v>0</v>
      </c>
      <c r="H1706" s="5" t="s">
        <v>1120</v>
      </c>
      <c r="I1706" s="5" t="s">
        <v>1121</v>
      </c>
      <c r="J1706" s="2" t="s">
        <v>6908</v>
      </c>
      <c r="K1706" s="5" t="s">
        <v>22</v>
      </c>
      <c r="L1706" s="6" t="s">
        <v>23</v>
      </c>
    </row>
    <row r="1707" spans="1:12" x14ac:dyDescent="0.35">
      <c r="A1707" s="1">
        <v>412</v>
      </c>
      <c r="B1707" s="2" t="s">
        <v>1594</v>
      </c>
      <c r="C1707" s="2" t="s">
        <v>1595</v>
      </c>
      <c r="D1707" s="2" t="s">
        <v>1596</v>
      </c>
      <c r="E1707" s="11">
        <v>45944.438981481479</v>
      </c>
      <c r="F1707" s="21">
        <f>HOUR(Table2[[#This Row],[datePosted]])</f>
        <v>10</v>
      </c>
      <c r="G1707" s="21">
        <f>INT(scraping_date-Table2[[#This Row],[datePosted]])</f>
        <v>0</v>
      </c>
      <c r="H1707" s="2" t="s">
        <v>1120</v>
      </c>
      <c r="I1707" s="2" t="s">
        <v>1121</v>
      </c>
      <c r="J1707" s="2" t="s">
        <v>739</v>
      </c>
      <c r="K1707" s="2" t="s">
        <v>22</v>
      </c>
      <c r="L1707" s="3" t="s">
        <v>39</v>
      </c>
    </row>
    <row r="1708" spans="1:12" x14ac:dyDescent="0.35">
      <c r="A1708" s="4">
        <v>413</v>
      </c>
      <c r="B1708" s="5" t="s">
        <v>1597</v>
      </c>
      <c r="C1708" s="5" t="s">
        <v>1598</v>
      </c>
      <c r="D1708" s="5" t="s">
        <v>1599</v>
      </c>
      <c r="E1708" s="12">
        <v>45944.438981481479</v>
      </c>
      <c r="F1708" s="22">
        <f>HOUR(Table2[[#This Row],[datePosted]])</f>
        <v>10</v>
      </c>
      <c r="G1708" s="22">
        <f>INT(scraping_date-Table2[[#This Row],[datePosted]])</f>
        <v>0</v>
      </c>
      <c r="H1708" s="5" t="s">
        <v>1120</v>
      </c>
      <c r="I1708" s="5" t="s">
        <v>1121</v>
      </c>
      <c r="J1708" s="2" t="s">
        <v>7331</v>
      </c>
      <c r="K1708" s="5" t="s">
        <v>22</v>
      </c>
      <c r="L1708" s="6" t="s">
        <v>97</v>
      </c>
    </row>
    <row r="1709" spans="1:12" x14ac:dyDescent="0.35">
      <c r="A1709" s="4">
        <v>415</v>
      </c>
      <c r="B1709" s="5" t="s">
        <v>1605</v>
      </c>
      <c r="C1709" s="5" t="s">
        <v>1606</v>
      </c>
      <c r="D1709" s="5" t="s">
        <v>1607</v>
      </c>
      <c r="E1709" s="12">
        <v>45944.438981481479</v>
      </c>
      <c r="F1709" s="22">
        <f>HOUR(Table2[[#This Row],[datePosted]])</f>
        <v>10</v>
      </c>
      <c r="G1709" s="22">
        <f>INT(scraping_date-Table2[[#This Row],[datePosted]])</f>
        <v>0</v>
      </c>
      <c r="H1709" s="5" t="s">
        <v>1120</v>
      </c>
      <c r="I1709" s="5" t="s">
        <v>1121</v>
      </c>
      <c r="J1709" s="2" t="s">
        <v>45</v>
      </c>
      <c r="K1709" s="5" t="s">
        <v>22</v>
      </c>
      <c r="L1709" s="6" t="s">
        <v>97</v>
      </c>
    </row>
    <row r="1710" spans="1:12" x14ac:dyDescent="0.35">
      <c r="A1710" s="1">
        <v>416</v>
      </c>
      <c r="B1710" s="2" t="s">
        <v>1608</v>
      </c>
      <c r="C1710" s="2" t="s">
        <v>1609</v>
      </c>
      <c r="D1710" s="2" t="s">
        <v>1610</v>
      </c>
      <c r="E1710" s="11">
        <v>45944.438969907409</v>
      </c>
      <c r="F1710" s="21">
        <f>HOUR(Table2[[#This Row],[datePosted]])</f>
        <v>10</v>
      </c>
      <c r="G1710" s="21">
        <f>INT(scraping_date-Table2[[#This Row],[datePosted]])</f>
        <v>0</v>
      </c>
      <c r="H1710" s="2" t="s">
        <v>1120</v>
      </c>
      <c r="I1710" s="2" t="s">
        <v>1121</v>
      </c>
      <c r="J1710" s="2" t="s">
        <v>6992</v>
      </c>
      <c r="K1710" s="2" t="s">
        <v>22</v>
      </c>
      <c r="L1710" s="3" t="s">
        <v>23</v>
      </c>
    </row>
    <row r="1711" spans="1:12" x14ac:dyDescent="0.35">
      <c r="A1711" s="4">
        <v>417</v>
      </c>
      <c r="B1711" s="5" t="s">
        <v>1611</v>
      </c>
      <c r="C1711" s="5" t="s">
        <v>1612</v>
      </c>
      <c r="D1711" s="5" t="s">
        <v>1613</v>
      </c>
      <c r="E1711" s="12">
        <v>45944.438969907409</v>
      </c>
      <c r="F1711" s="22">
        <f>HOUR(Table2[[#This Row],[datePosted]])</f>
        <v>10</v>
      </c>
      <c r="G1711" s="22">
        <f>INT(scraping_date-Table2[[#This Row],[datePosted]])</f>
        <v>0</v>
      </c>
      <c r="H1711" s="5" t="s">
        <v>1120</v>
      </c>
      <c r="I1711" s="5" t="s">
        <v>1121</v>
      </c>
      <c r="J1711" s="2" t="s">
        <v>7331</v>
      </c>
      <c r="K1711" s="5" t="s">
        <v>22</v>
      </c>
      <c r="L1711" s="6" t="s">
        <v>30</v>
      </c>
    </row>
    <row r="1712" spans="1:12" x14ac:dyDescent="0.35">
      <c r="A1712" s="1">
        <v>418</v>
      </c>
      <c r="B1712" s="2" t="s">
        <v>1614</v>
      </c>
      <c r="C1712" s="2" t="s">
        <v>1615</v>
      </c>
      <c r="D1712" s="2" t="s">
        <v>1616</v>
      </c>
      <c r="E1712" s="11">
        <v>45944.438969907409</v>
      </c>
      <c r="F1712" s="21">
        <f>HOUR(Table2[[#This Row],[datePosted]])</f>
        <v>10</v>
      </c>
      <c r="G1712" s="21">
        <f>INT(scraping_date-Table2[[#This Row],[datePosted]])</f>
        <v>0</v>
      </c>
      <c r="H1712" s="2" t="s">
        <v>1120</v>
      </c>
      <c r="I1712" s="2" t="s">
        <v>1121</v>
      </c>
      <c r="J1712" s="2" t="s">
        <v>29</v>
      </c>
      <c r="K1712" s="2" t="s">
        <v>22</v>
      </c>
      <c r="L1712" s="3" t="s">
        <v>23</v>
      </c>
    </row>
    <row r="1713" spans="1:12" x14ac:dyDescent="0.35">
      <c r="A1713" s="4">
        <v>419</v>
      </c>
      <c r="B1713" s="5" t="s">
        <v>1617</v>
      </c>
      <c r="C1713" s="5" t="s">
        <v>1618</v>
      </c>
      <c r="D1713" s="5" t="s">
        <v>1619</v>
      </c>
      <c r="E1713" s="12">
        <v>45944.438969907409</v>
      </c>
      <c r="F1713" s="22">
        <f>HOUR(Table2[[#This Row],[datePosted]])</f>
        <v>10</v>
      </c>
      <c r="G1713" s="22">
        <f>INT(scraping_date-Table2[[#This Row],[datePosted]])</f>
        <v>0</v>
      </c>
      <c r="H1713" s="5" t="s">
        <v>1120</v>
      </c>
      <c r="I1713" s="5" t="s">
        <v>1121</v>
      </c>
      <c r="J1713" s="2" t="s">
        <v>7038</v>
      </c>
      <c r="K1713" s="5" t="s">
        <v>15</v>
      </c>
      <c r="L1713" s="6" t="s">
        <v>218</v>
      </c>
    </row>
    <row r="1714" spans="1:12" x14ac:dyDescent="0.35">
      <c r="A1714" s="1">
        <v>420</v>
      </c>
      <c r="B1714" s="2" t="s">
        <v>1620</v>
      </c>
      <c r="C1714" s="2" t="s">
        <v>1621</v>
      </c>
      <c r="D1714" s="2" t="s">
        <v>1622</v>
      </c>
      <c r="E1714" s="11">
        <v>45944.438958333332</v>
      </c>
      <c r="F1714" s="21">
        <f>HOUR(Table2[[#This Row],[datePosted]])</f>
        <v>10</v>
      </c>
      <c r="G1714" s="21">
        <f>INT(scraping_date-Table2[[#This Row],[datePosted]])</f>
        <v>0</v>
      </c>
      <c r="H1714" s="2" t="s">
        <v>1120</v>
      </c>
      <c r="I1714" s="2" t="s">
        <v>1121</v>
      </c>
      <c r="J1714" s="2" t="s">
        <v>1453</v>
      </c>
      <c r="K1714" s="2" t="s">
        <v>22</v>
      </c>
      <c r="L1714" s="3" t="s">
        <v>30</v>
      </c>
    </row>
    <row r="1715" spans="1:12" x14ac:dyDescent="0.35">
      <c r="A1715" s="4">
        <v>421</v>
      </c>
      <c r="B1715" s="5" t="s">
        <v>1623</v>
      </c>
      <c r="C1715" s="5" t="s">
        <v>1624</v>
      </c>
      <c r="D1715" s="5" t="s">
        <v>1625</v>
      </c>
      <c r="E1715" s="12">
        <v>45944.438958333332</v>
      </c>
      <c r="F1715" s="22">
        <f>HOUR(Table2[[#This Row],[datePosted]])</f>
        <v>10</v>
      </c>
      <c r="G1715" s="22">
        <f>INT(scraping_date-Table2[[#This Row],[datePosted]])</f>
        <v>0</v>
      </c>
      <c r="H1715" s="5" t="s">
        <v>1120</v>
      </c>
      <c r="I1715" s="5" t="s">
        <v>1121</v>
      </c>
      <c r="J1715" s="2" t="s">
        <v>6968</v>
      </c>
      <c r="K1715" s="5" t="s">
        <v>22</v>
      </c>
      <c r="L1715" s="6" t="s">
        <v>97</v>
      </c>
    </row>
    <row r="1716" spans="1:12" x14ac:dyDescent="0.35">
      <c r="A1716" s="1">
        <v>422</v>
      </c>
      <c r="B1716" s="2" t="s">
        <v>1626</v>
      </c>
      <c r="C1716" s="2" t="s">
        <v>1129</v>
      </c>
      <c r="D1716" s="2" t="s">
        <v>1627</v>
      </c>
      <c r="E1716" s="11">
        <v>45944.438958333332</v>
      </c>
      <c r="F1716" s="21">
        <f>HOUR(Table2[[#This Row],[datePosted]])</f>
        <v>10</v>
      </c>
      <c r="G1716" s="21">
        <f>INT(scraping_date-Table2[[#This Row],[datePosted]])</f>
        <v>0</v>
      </c>
      <c r="H1716" s="2" t="s">
        <v>1120</v>
      </c>
      <c r="I1716" s="2" t="s">
        <v>1121</v>
      </c>
      <c r="J1716" s="2" t="s">
        <v>7028</v>
      </c>
      <c r="K1716" s="2" t="s">
        <v>22</v>
      </c>
      <c r="L1716" s="3" t="s">
        <v>97</v>
      </c>
    </row>
    <row r="1717" spans="1:12" x14ac:dyDescent="0.35">
      <c r="A1717" s="4">
        <v>423</v>
      </c>
      <c r="B1717" s="5" t="s">
        <v>1628</v>
      </c>
      <c r="C1717" s="5" t="s">
        <v>1629</v>
      </c>
      <c r="D1717" s="5" t="s">
        <v>1630</v>
      </c>
      <c r="E1717" s="12">
        <v>45944.438946759263</v>
      </c>
      <c r="F1717" s="22">
        <f>HOUR(Table2[[#This Row],[datePosted]])</f>
        <v>10</v>
      </c>
      <c r="G1717" s="22">
        <f>INT(scraping_date-Table2[[#This Row],[datePosted]])</f>
        <v>0</v>
      </c>
      <c r="H1717" s="5" t="s">
        <v>1120</v>
      </c>
      <c r="I1717" s="5" t="s">
        <v>1121</v>
      </c>
      <c r="J1717" s="2" t="s">
        <v>7332</v>
      </c>
      <c r="K1717" s="5" t="s">
        <v>22</v>
      </c>
      <c r="L1717" s="6" t="s">
        <v>91</v>
      </c>
    </row>
    <row r="1718" spans="1:12" x14ac:dyDescent="0.35">
      <c r="A1718" s="1">
        <v>424</v>
      </c>
      <c r="B1718" s="2" t="s">
        <v>1631</v>
      </c>
      <c r="C1718" s="2" t="s">
        <v>1354</v>
      </c>
      <c r="D1718" s="2" t="s">
        <v>1632</v>
      </c>
      <c r="E1718" s="11">
        <v>45944.438946759263</v>
      </c>
      <c r="F1718" s="21">
        <f>HOUR(Table2[[#This Row],[datePosted]])</f>
        <v>10</v>
      </c>
      <c r="G1718" s="21">
        <f>INT(scraping_date-Table2[[#This Row],[datePosted]])</f>
        <v>0</v>
      </c>
      <c r="H1718" s="2" t="s">
        <v>1120</v>
      </c>
      <c r="I1718" s="2" t="s">
        <v>1121</v>
      </c>
      <c r="J1718" s="2" t="s">
        <v>29</v>
      </c>
      <c r="K1718" s="2" t="s">
        <v>113</v>
      </c>
      <c r="L1718" s="3" t="s">
        <v>324</v>
      </c>
    </row>
    <row r="1719" spans="1:12" x14ac:dyDescent="0.35">
      <c r="A1719" s="1">
        <v>426</v>
      </c>
      <c r="B1719" s="2" t="s">
        <v>1638</v>
      </c>
      <c r="C1719" s="2" t="s">
        <v>1476</v>
      </c>
      <c r="D1719" s="2" t="s">
        <v>1639</v>
      </c>
      <c r="E1719" s="11">
        <v>45944.438935185193</v>
      </c>
      <c r="F1719" s="21">
        <f>HOUR(Table2[[#This Row],[datePosted]])</f>
        <v>10</v>
      </c>
      <c r="G1719" s="21">
        <f>INT(scraping_date-Table2[[#This Row],[datePosted]])</f>
        <v>0</v>
      </c>
      <c r="H1719" s="2" t="s">
        <v>1120</v>
      </c>
      <c r="I1719" s="2" t="s">
        <v>1121</v>
      </c>
      <c r="J1719" s="2" t="s">
        <v>29</v>
      </c>
      <c r="K1719" s="2" t="s">
        <v>22</v>
      </c>
      <c r="L1719" s="3" t="s">
        <v>23</v>
      </c>
    </row>
    <row r="1720" spans="1:12" x14ac:dyDescent="0.35">
      <c r="A1720" s="4">
        <v>427</v>
      </c>
      <c r="B1720" s="5" t="s">
        <v>1640</v>
      </c>
      <c r="C1720" s="5" t="s">
        <v>1175</v>
      </c>
      <c r="D1720" s="5" t="s">
        <v>1641</v>
      </c>
      <c r="E1720" s="12">
        <v>45944.438935185193</v>
      </c>
      <c r="F1720" s="22">
        <f>HOUR(Table2[[#This Row],[datePosted]])</f>
        <v>10</v>
      </c>
      <c r="G1720" s="22">
        <f>INT(scraping_date-Table2[[#This Row],[datePosted]])</f>
        <v>0</v>
      </c>
      <c r="H1720" s="5" t="s">
        <v>1120</v>
      </c>
      <c r="I1720" s="5" t="s">
        <v>1121</v>
      </c>
      <c r="J1720" s="2" t="s">
        <v>253</v>
      </c>
      <c r="K1720" s="5" t="s">
        <v>22</v>
      </c>
      <c r="L1720" s="6" t="s">
        <v>23</v>
      </c>
    </row>
    <row r="1721" spans="1:12" x14ac:dyDescent="0.35">
      <c r="A1721" s="1">
        <v>428</v>
      </c>
      <c r="B1721" s="2" t="s">
        <v>1642</v>
      </c>
      <c r="C1721" s="2" t="s">
        <v>1643</v>
      </c>
      <c r="D1721" s="2" t="s">
        <v>1644</v>
      </c>
      <c r="E1721" s="11">
        <v>45944.438935185193</v>
      </c>
      <c r="F1721" s="21">
        <f>HOUR(Table2[[#This Row],[datePosted]])</f>
        <v>10</v>
      </c>
      <c r="G1721" s="21">
        <f>INT(scraping_date-Table2[[#This Row],[datePosted]])</f>
        <v>0</v>
      </c>
      <c r="H1721" s="2" t="s">
        <v>1120</v>
      </c>
      <c r="I1721" s="2" t="s">
        <v>1121</v>
      </c>
      <c r="J1721" s="2" t="s">
        <v>29</v>
      </c>
      <c r="K1721" s="2" t="s">
        <v>22</v>
      </c>
      <c r="L1721" s="3" t="s">
        <v>23</v>
      </c>
    </row>
    <row r="1722" spans="1:12" x14ac:dyDescent="0.35">
      <c r="A1722" s="4">
        <v>429</v>
      </c>
      <c r="B1722" s="5" t="s">
        <v>1645</v>
      </c>
      <c r="C1722" s="5" t="s">
        <v>1646</v>
      </c>
      <c r="D1722" s="5" t="s">
        <v>1647</v>
      </c>
      <c r="E1722" s="12">
        <v>45944.438923611109</v>
      </c>
      <c r="F1722" s="22">
        <f>HOUR(Table2[[#This Row],[datePosted]])</f>
        <v>10</v>
      </c>
      <c r="G1722" s="22">
        <f>INT(scraping_date-Table2[[#This Row],[datePosted]])</f>
        <v>0</v>
      </c>
      <c r="H1722" s="5" t="s">
        <v>1120</v>
      </c>
      <c r="I1722" s="5" t="s">
        <v>1121</v>
      </c>
      <c r="J1722" s="2" t="s">
        <v>7333</v>
      </c>
      <c r="K1722" s="5" t="s">
        <v>22</v>
      </c>
      <c r="L1722" s="6" t="s">
        <v>97</v>
      </c>
    </row>
    <row r="1723" spans="1:12" x14ac:dyDescent="0.35">
      <c r="A1723" s="1">
        <v>430</v>
      </c>
      <c r="B1723" s="2" t="s">
        <v>1648</v>
      </c>
      <c r="C1723" s="2" t="s">
        <v>1649</v>
      </c>
      <c r="D1723" s="2" t="s">
        <v>1650</v>
      </c>
      <c r="E1723" s="11">
        <v>45944.438923611109</v>
      </c>
      <c r="F1723" s="21">
        <f>HOUR(Table2[[#This Row],[datePosted]])</f>
        <v>10</v>
      </c>
      <c r="G1723" s="21">
        <f>INT(scraping_date-Table2[[#This Row],[datePosted]])</f>
        <v>0</v>
      </c>
      <c r="H1723" s="2" t="s">
        <v>1120</v>
      </c>
      <c r="I1723" s="2" t="s">
        <v>1121</v>
      </c>
      <c r="J1723" s="2" t="s">
        <v>6968</v>
      </c>
      <c r="K1723" s="2" t="s">
        <v>22</v>
      </c>
      <c r="L1723" s="3" t="s">
        <v>97</v>
      </c>
    </row>
    <row r="1724" spans="1:12" x14ac:dyDescent="0.35">
      <c r="A1724" s="4">
        <v>431</v>
      </c>
      <c r="B1724" s="5" t="s">
        <v>1651</v>
      </c>
      <c r="C1724" s="5" t="s">
        <v>1652</v>
      </c>
      <c r="D1724" s="5" t="s">
        <v>1653</v>
      </c>
      <c r="E1724" s="12">
        <v>45944.43891203704</v>
      </c>
      <c r="F1724" s="22">
        <f>HOUR(Table2[[#This Row],[datePosted]])</f>
        <v>10</v>
      </c>
      <c r="G1724" s="22">
        <f>INT(scraping_date-Table2[[#This Row],[datePosted]])</f>
        <v>0</v>
      </c>
      <c r="H1724" s="5" t="s">
        <v>1120</v>
      </c>
      <c r="I1724" s="5" t="s">
        <v>1121</v>
      </c>
      <c r="J1724" s="2" t="s">
        <v>7038</v>
      </c>
      <c r="K1724" s="5" t="s">
        <v>15</v>
      </c>
      <c r="L1724" s="6" t="s">
        <v>218</v>
      </c>
    </row>
    <row r="1725" spans="1:12" x14ac:dyDescent="0.35">
      <c r="A1725" s="1">
        <v>432</v>
      </c>
      <c r="B1725" s="2" t="s">
        <v>1654</v>
      </c>
      <c r="C1725" s="2" t="s">
        <v>1655</v>
      </c>
      <c r="D1725" s="2" t="s">
        <v>1656</v>
      </c>
      <c r="E1725" s="11">
        <v>45944.438900462963</v>
      </c>
      <c r="F1725" s="21">
        <f>HOUR(Table2[[#This Row],[datePosted]])</f>
        <v>10</v>
      </c>
      <c r="G1725" s="21">
        <f>INT(scraping_date-Table2[[#This Row],[datePosted]])</f>
        <v>0</v>
      </c>
      <c r="H1725" s="2" t="s">
        <v>1120</v>
      </c>
      <c r="I1725" s="2" t="s">
        <v>1121</v>
      </c>
      <c r="J1725" s="2" t="s">
        <v>739</v>
      </c>
      <c r="K1725" s="2" t="s">
        <v>22</v>
      </c>
      <c r="L1725" s="3" t="s">
        <v>39</v>
      </c>
    </row>
    <row r="1726" spans="1:12" x14ac:dyDescent="0.35">
      <c r="A1726" s="4">
        <v>433</v>
      </c>
      <c r="B1726" s="5" t="s">
        <v>1657</v>
      </c>
      <c r="C1726" s="5" t="s">
        <v>1658</v>
      </c>
      <c r="D1726" s="5" t="s">
        <v>1659</v>
      </c>
      <c r="E1726" s="12">
        <v>45944.438888888893</v>
      </c>
      <c r="F1726" s="22">
        <f>HOUR(Table2[[#This Row],[datePosted]])</f>
        <v>10</v>
      </c>
      <c r="G1726" s="22">
        <f>INT(scraping_date-Table2[[#This Row],[datePosted]])</f>
        <v>0</v>
      </c>
      <c r="H1726" s="5" t="s">
        <v>1120</v>
      </c>
      <c r="I1726" s="5" t="s">
        <v>1121</v>
      </c>
      <c r="J1726" s="2" t="s">
        <v>7329</v>
      </c>
      <c r="K1726" s="5" t="s">
        <v>15</v>
      </c>
      <c r="L1726" s="6" t="s">
        <v>218</v>
      </c>
    </row>
    <row r="1727" spans="1:12" x14ac:dyDescent="0.35">
      <c r="A1727" s="1">
        <v>434</v>
      </c>
      <c r="B1727" s="2" t="s">
        <v>1660</v>
      </c>
      <c r="C1727" s="2" t="s">
        <v>1661</v>
      </c>
      <c r="D1727" s="2" t="s">
        <v>1662</v>
      </c>
      <c r="E1727" s="11">
        <v>45944.438877314817</v>
      </c>
      <c r="F1727" s="21">
        <f>HOUR(Table2[[#This Row],[datePosted]])</f>
        <v>10</v>
      </c>
      <c r="G1727" s="21">
        <f>INT(scraping_date-Table2[[#This Row],[datePosted]])</f>
        <v>0</v>
      </c>
      <c r="H1727" s="2" t="s">
        <v>1120</v>
      </c>
      <c r="I1727" s="2" t="s">
        <v>1121</v>
      </c>
      <c r="J1727" s="2" t="s">
        <v>7334</v>
      </c>
      <c r="K1727" s="2" t="s">
        <v>22</v>
      </c>
      <c r="L1727" s="3" t="s">
        <v>39</v>
      </c>
    </row>
    <row r="1728" spans="1:12" x14ac:dyDescent="0.35">
      <c r="A1728" s="4">
        <v>435</v>
      </c>
      <c r="B1728" s="5" t="s">
        <v>1663</v>
      </c>
      <c r="C1728" s="5" t="s">
        <v>1664</v>
      </c>
      <c r="D1728" s="5" t="s">
        <v>1665</v>
      </c>
      <c r="E1728" s="12">
        <v>45944.418344907397</v>
      </c>
      <c r="F1728" s="22">
        <f>HOUR(Table2[[#This Row],[datePosted]])</f>
        <v>10</v>
      </c>
      <c r="G1728" s="22">
        <f>INT(scraping_date-Table2[[#This Row],[datePosted]])</f>
        <v>0</v>
      </c>
      <c r="H1728" s="5" t="s">
        <v>1666</v>
      </c>
      <c r="I1728" s="5" t="s">
        <v>1667</v>
      </c>
      <c r="J1728" s="2" t="s">
        <v>7018</v>
      </c>
      <c r="K1728" s="5" t="s">
        <v>15</v>
      </c>
      <c r="L1728" s="6" t="s">
        <v>82</v>
      </c>
    </row>
    <row r="1729" spans="1:12" x14ac:dyDescent="0.35">
      <c r="A1729" s="1">
        <v>436</v>
      </c>
      <c r="B1729" s="2" t="s">
        <v>1668</v>
      </c>
      <c r="C1729" s="2" t="s">
        <v>1669</v>
      </c>
      <c r="D1729" s="2" t="s">
        <v>1670</v>
      </c>
      <c r="E1729" s="11">
        <v>45944.999872685177</v>
      </c>
      <c r="F1729" s="21">
        <f>HOUR(Table2[[#This Row],[datePosted]])</f>
        <v>23</v>
      </c>
      <c r="G1729" s="21">
        <f>INT(scraping_date-Table2[[#This Row],[datePosted]])</f>
        <v>0</v>
      </c>
      <c r="H1729" s="2" t="s">
        <v>1636</v>
      </c>
      <c r="I1729" s="2" t="s">
        <v>1637</v>
      </c>
      <c r="J1729" s="2" t="s">
        <v>7281</v>
      </c>
      <c r="K1729" s="2" t="s">
        <v>15</v>
      </c>
      <c r="L1729" s="3" t="s">
        <v>54</v>
      </c>
    </row>
    <row r="1730" spans="1:12" x14ac:dyDescent="0.35">
      <c r="A1730" s="1">
        <v>438</v>
      </c>
      <c r="B1730" s="2" t="s">
        <v>1674</v>
      </c>
      <c r="C1730" s="2" t="s">
        <v>1506</v>
      </c>
      <c r="D1730" s="2" t="s">
        <v>1675</v>
      </c>
      <c r="E1730" s="11">
        <v>45944.39770833333</v>
      </c>
      <c r="F1730" s="21">
        <f>HOUR(Table2[[#This Row],[datePosted]])</f>
        <v>9</v>
      </c>
      <c r="G1730" s="21">
        <f>INT(scraping_date-Table2[[#This Row],[datePosted]])</f>
        <v>1</v>
      </c>
      <c r="H1730" s="2" t="s">
        <v>1120</v>
      </c>
      <c r="I1730" s="2" t="s">
        <v>1121</v>
      </c>
      <c r="J1730" s="2" t="s">
        <v>7028</v>
      </c>
      <c r="K1730" s="2" t="s">
        <v>22</v>
      </c>
      <c r="L1730" s="3" t="s">
        <v>76</v>
      </c>
    </row>
    <row r="1731" spans="1:12" x14ac:dyDescent="0.35">
      <c r="A1731" s="4">
        <v>439</v>
      </c>
      <c r="B1731" s="5" t="s">
        <v>1676</v>
      </c>
      <c r="C1731" s="5" t="s">
        <v>1677</v>
      </c>
      <c r="D1731" s="5" t="s">
        <v>1678</v>
      </c>
      <c r="E1731" s="12">
        <v>45944.397696759261</v>
      </c>
      <c r="F1731" s="22">
        <f>HOUR(Table2[[#This Row],[datePosted]])</f>
        <v>9</v>
      </c>
      <c r="G1731" s="22">
        <f>INT(scraping_date-Table2[[#This Row],[datePosted]])</f>
        <v>1</v>
      </c>
      <c r="H1731" s="5" t="s">
        <v>1120</v>
      </c>
      <c r="I1731" s="5" t="s">
        <v>1121</v>
      </c>
      <c r="J1731" s="2" t="s">
        <v>6905</v>
      </c>
      <c r="K1731" s="5" t="s">
        <v>22</v>
      </c>
      <c r="L1731" s="6" t="s">
        <v>23</v>
      </c>
    </row>
    <row r="1732" spans="1:12" x14ac:dyDescent="0.35">
      <c r="A1732" s="1">
        <v>440</v>
      </c>
      <c r="B1732" s="2" t="s">
        <v>1679</v>
      </c>
      <c r="C1732" s="2" t="s">
        <v>1680</v>
      </c>
      <c r="D1732" s="2" t="s">
        <v>1681</v>
      </c>
      <c r="E1732" s="11">
        <v>45944.397696759261</v>
      </c>
      <c r="F1732" s="21">
        <f>HOUR(Table2[[#This Row],[datePosted]])</f>
        <v>9</v>
      </c>
      <c r="G1732" s="21">
        <f>INT(scraping_date-Table2[[#This Row],[datePosted]])</f>
        <v>1</v>
      </c>
      <c r="H1732" s="2" t="s">
        <v>1120</v>
      </c>
      <c r="I1732" s="2" t="s">
        <v>1121</v>
      </c>
      <c r="J1732" s="2" t="s">
        <v>7028</v>
      </c>
      <c r="K1732" s="2" t="s">
        <v>22</v>
      </c>
      <c r="L1732" s="3" t="s">
        <v>76</v>
      </c>
    </row>
    <row r="1733" spans="1:12" x14ac:dyDescent="0.35">
      <c r="A1733" s="4">
        <v>441</v>
      </c>
      <c r="B1733" s="5" t="s">
        <v>1682</v>
      </c>
      <c r="C1733" s="5" t="s">
        <v>1683</v>
      </c>
      <c r="D1733" s="5" t="s">
        <v>1684</v>
      </c>
      <c r="E1733" s="12">
        <v>45944.397696759261</v>
      </c>
      <c r="F1733" s="22">
        <f>HOUR(Table2[[#This Row],[datePosted]])</f>
        <v>9</v>
      </c>
      <c r="G1733" s="22">
        <f>INT(scraping_date-Table2[[#This Row],[datePosted]])</f>
        <v>1</v>
      </c>
      <c r="H1733" s="5" t="s">
        <v>1120</v>
      </c>
      <c r="I1733" s="5" t="s">
        <v>1121</v>
      </c>
      <c r="J1733" s="2" t="s">
        <v>6927</v>
      </c>
      <c r="K1733" s="5" t="s">
        <v>22</v>
      </c>
      <c r="L1733" s="6" t="s">
        <v>54</v>
      </c>
    </row>
    <row r="1734" spans="1:12" x14ac:dyDescent="0.35">
      <c r="A1734" s="1">
        <v>442</v>
      </c>
      <c r="B1734" s="2" t="s">
        <v>1685</v>
      </c>
      <c r="C1734" s="2" t="s">
        <v>1686</v>
      </c>
      <c r="D1734" s="2" t="s">
        <v>1687</v>
      </c>
      <c r="E1734" s="11">
        <v>45944.397685185177</v>
      </c>
      <c r="F1734" s="21">
        <f>HOUR(Table2[[#This Row],[datePosted]])</f>
        <v>9</v>
      </c>
      <c r="G1734" s="21">
        <f>INT(scraping_date-Table2[[#This Row],[datePosted]])</f>
        <v>1</v>
      </c>
      <c r="H1734" s="2" t="s">
        <v>1120</v>
      </c>
      <c r="I1734" s="2" t="s">
        <v>1121</v>
      </c>
      <c r="J1734" s="2" t="s">
        <v>253</v>
      </c>
      <c r="K1734" s="2" t="s">
        <v>22</v>
      </c>
      <c r="L1734" s="3" t="s">
        <v>39</v>
      </c>
    </row>
    <row r="1735" spans="1:12" x14ac:dyDescent="0.35">
      <c r="A1735" s="4">
        <v>443</v>
      </c>
      <c r="B1735" s="5" t="s">
        <v>1688</v>
      </c>
      <c r="C1735" s="5" t="s">
        <v>1689</v>
      </c>
      <c r="D1735" s="5" t="s">
        <v>1690</v>
      </c>
      <c r="E1735" s="12">
        <v>45944.397662037038</v>
      </c>
      <c r="F1735" s="22">
        <f>HOUR(Table2[[#This Row],[datePosted]])</f>
        <v>9</v>
      </c>
      <c r="G1735" s="22">
        <f>INT(scraping_date-Table2[[#This Row],[datePosted]])</f>
        <v>1</v>
      </c>
      <c r="H1735" s="5" t="s">
        <v>1120</v>
      </c>
      <c r="I1735" s="5" t="s">
        <v>1121</v>
      </c>
      <c r="J1735" s="2" t="s">
        <v>7028</v>
      </c>
      <c r="K1735" s="5" t="s">
        <v>22</v>
      </c>
      <c r="L1735" s="6" t="s">
        <v>97</v>
      </c>
    </row>
    <row r="1736" spans="1:12" x14ac:dyDescent="0.35">
      <c r="A1736" s="1">
        <v>444</v>
      </c>
      <c r="B1736" s="2" t="s">
        <v>1691</v>
      </c>
      <c r="C1736" s="2" t="s">
        <v>1692</v>
      </c>
      <c r="D1736" s="2" t="s">
        <v>1693</v>
      </c>
      <c r="E1736" s="11">
        <v>45944.397662037038</v>
      </c>
      <c r="F1736" s="21">
        <f>HOUR(Table2[[#This Row],[datePosted]])</f>
        <v>9</v>
      </c>
      <c r="G1736" s="21">
        <f>INT(scraping_date-Table2[[#This Row],[datePosted]])</f>
        <v>1</v>
      </c>
      <c r="H1736" s="2" t="s">
        <v>1120</v>
      </c>
      <c r="I1736" s="2" t="s">
        <v>1121</v>
      </c>
      <c r="J1736" s="2" t="s">
        <v>29</v>
      </c>
      <c r="K1736" s="2" t="s">
        <v>22</v>
      </c>
      <c r="L1736" s="3" t="s">
        <v>23</v>
      </c>
    </row>
    <row r="1737" spans="1:12" x14ac:dyDescent="0.35">
      <c r="A1737" s="4">
        <v>445</v>
      </c>
      <c r="B1737" s="5" t="s">
        <v>1694</v>
      </c>
      <c r="C1737" s="5" t="s">
        <v>1695</v>
      </c>
      <c r="D1737" s="5" t="s">
        <v>1696</v>
      </c>
      <c r="E1737" s="12">
        <v>45944.397650462961</v>
      </c>
      <c r="F1737" s="22">
        <f>HOUR(Table2[[#This Row],[datePosted]])</f>
        <v>9</v>
      </c>
      <c r="G1737" s="22">
        <f>INT(scraping_date-Table2[[#This Row],[datePosted]])</f>
        <v>1</v>
      </c>
      <c r="H1737" s="5" t="s">
        <v>1120</v>
      </c>
      <c r="I1737" s="5" t="s">
        <v>1121</v>
      </c>
      <c r="J1737" s="2" t="s">
        <v>45</v>
      </c>
      <c r="K1737" s="5" t="s">
        <v>22</v>
      </c>
      <c r="L1737" s="6" t="s">
        <v>23</v>
      </c>
    </row>
    <row r="1738" spans="1:12" x14ac:dyDescent="0.35">
      <c r="A1738" s="1">
        <v>446</v>
      </c>
      <c r="B1738" s="2" t="s">
        <v>1697</v>
      </c>
      <c r="C1738" s="2" t="s">
        <v>1698</v>
      </c>
      <c r="D1738" s="2" t="s">
        <v>1699</v>
      </c>
      <c r="E1738" s="11">
        <v>45944.397650462961</v>
      </c>
      <c r="F1738" s="21">
        <f>HOUR(Table2[[#This Row],[datePosted]])</f>
        <v>9</v>
      </c>
      <c r="G1738" s="21">
        <f>INT(scraping_date-Table2[[#This Row],[datePosted]])</f>
        <v>1</v>
      </c>
      <c r="H1738" s="2" t="s">
        <v>1120</v>
      </c>
      <c r="I1738" s="2" t="s">
        <v>1121</v>
      </c>
      <c r="J1738" s="2" t="s">
        <v>7329</v>
      </c>
      <c r="K1738" s="2" t="s">
        <v>22</v>
      </c>
      <c r="L1738" s="3" t="s">
        <v>23</v>
      </c>
    </row>
    <row r="1739" spans="1:12" x14ac:dyDescent="0.35">
      <c r="A1739" s="4">
        <v>447</v>
      </c>
      <c r="B1739" s="5" t="s">
        <v>1700</v>
      </c>
      <c r="C1739" s="5" t="s">
        <v>1701</v>
      </c>
      <c r="D1739" s="5" t="s">
        <v>1702</v>
      </c>
      <c r="E1739" s="12">
        <v>45944.397638888891</v>
      </c>
      <c r="F1739" s="22">
        <f>HOUR(Table2[[#This Row],[datePosted]])</f>
        <v>9</v>
      </c>
      <c r="G1739" s="22">
        <f>INT(scraping_date-Table2[[#This Row],[datePosted]])</f>
        <v>1</v>
      </c>
      <c r="H1739" s="5" t="s">
        <v>1120</v>
      </c>
      <c r="I1739" s="5" t="s">
        <v>1121</v>
      </c>
      <c r="J1739" s="2" t="s">
        <v>6929</v>
      </c>
      <c r="K1739" s="5" t="s">
        <v>15</v>
      </c>
      <c r="L1739" s="6" t="s">
        <v>82</v>
      </c>
    </row>
    <row r="1740" spans="1:12" x14ac:dyDescent="0.35">
      <c r="A1740" s="4">
        <v>449</v>
      </c>
      <c r="B1740" s="5" t="s">
        <v>1708</v>
      </c>
      <c r="C1740" s="5" t="s">
        <v>1709</v>
      </c>
      <c r="D1740" s="5" t="s">
        <v>1710</v>
      </c>
      <c r="E1740" s="12">
        <v>45944.397638888891</v>
      </c>
      <c r="F1740" s="22">
        <f>HOUR(Table2[[#This Row],[datePosted]])</f>
        <v>9</v>
      </c>
      <c r="G1740" s="22">
        <f>INT(scraping_date-Table2[[#This Row],[datePosted]])</f>
        <v>1</v>
      </c>
      <c r="H1740" s="5" t="s">
        <v>1120</v>
      </c>
      <c r="I1740" s="5" t="s">
        <v>1121</v>
      </c>
      <c r="J1740" s="2" t="s">
        <v>45</v>
      </c>
      <c r="K1740" s="5" t="s">
        <v>22</v>
      </c>
      <c r="L1740" s="6" t="s">
        <v>23</v>
      </c>
    </row>
    <row r="1741" spans="1:12" x14ac:dyDescent="0.35">
      <c r="A1741" s="1">
        <v>450</v>
      </c>
      <c r="B1741" s="2" t="s">
        <v>1711</v>
      </c>
      <c r="C1741" s="2" t="s">
        <v>1712</v>
      </c>
      <c r="D1741" s="2" t="s">
        <v>1713</v>
      </c>
      <c r="E1741" s="11">
        <v>45944.397627314807</v>
      </c>
      <c r="F1741" s="21">
        <f>HOUR(Table2[[#This Row],[datePosted]])</f>
        <v>9</v>
      </c>
      <c r="G1741" s="21">
        <f>INT(scraping_date-Table2[[#This Row],[datePosted]])</f>
        <v>1</v>
      </c>
      <c r="H1741" s="2" t="s">
        <v>1120</v>
      </c>
      <c r="I1741" s="2" t="s">
        <v>1121</v>
      </c>
      <c r="J1741" s="2" t="s">
        <v>6927</v>
      </c>
      <c r="K1741" s="2" t="s">
        <v>22</v>
      </c>
      <c r="L1741" s="3" t="s">
        <v>54</v>
      </c>
    </row>
    <row r="1742" spans="1:12" x14ac:dyDescent="0.35">
      <c r="A1742" s="4">
        <v>451</v>
      </c>
      <c r="B1742" s="5" t="s">
        <v>1714</v>
      </c>
      <c r="C1742" s="5" t="s">
        <v>1715</v>
      </c>
      <c r="D1742" s="5" t="s">
        <v>1716</v>
      </c>
      <c r="E1742" s="12">
        <v>45944.397557870368</v>
      </c>
      <c r="F1742" s="22">
        <f>HOUR(Table2[[#This Row],[datePosted]])</f>
        <v>9</v>
      </c>
      <c r="G1742" s="22">
        <f>INT(scraping_date-Table2[[#This Row],[datePosted]])</f>
        <v>1</v>
      </c>
      <c r="H1742" s="5" t="s">
        <v>1120</v>
      </c>
      <c r="I1742" s="5" t="s">
        <v>1121</v>
      </c>
      <c r="J1742" s="2" t="s">
        <v>264</v>
      </c>
      <c r="K1742" s="5" t="s">
        <v>22</v>
      </c>
      <c r="L1742" s="6" t="s">
        <v>54</v>
      </c>
    </row>
    <row r="1743" spans="1:12" x14ac:dyDescent="0.35">
      <c r="A1743" s="1">
        <v>452</v>
      </c>
      <c r="B1743" s="2" t="s">
        <v>1717</v>
      </c>
      <c r="C1743" s="2" t="s">
        <v>1718</v>
      </c>
      <c r="D1743" s="2" t="s">
        <v>1719</v>
      </c>
      <c r="E1743" s="11">
        <v>45944.397511574083</v>
      </c>
      <c r="F1743" s="21">
        <f>HOUR(Table2[[#This Row],[datePosted]])</f>
        <v>9</v>
      </c>
      <c r="G1743" s="21">
        <f>INT(scraping_date-Table2[[#This Row],[datePosted]])</f>
        <v>1</v>
      </c>
      <c r="H1743" s="2" t="s">
        <v>1120</v>
      </c>
      <c r="I1743" s="2" t="s">
        <v>1121</v>
      </c>
      <c r="J1743" s="2" t="s">
        <v>264</v>
      </c>
      <c r="K1743" s="2" t="s">
        <v>22</v>
      </c>
      <c r="L1743" s="3" t="s">
        <v>54</v>
      </c>
    </row>
    <row r="1744" spans="1:12" x14ac:dyDescent="0.35">
      <c r="A1744" s="4">
        <v>453</v>
      </c>
      <c r="B1744" s="5" t="s">
        <v>1720</v>
      </c>
      <c r="C1744" s="5" t="s">
        <v>1721</v>
      </c>
      <c r="D1744" s="5" t="s">
        <v>1722</v>
      </c>
      <c r="E1744" s="12">
        <v>45944.377372685187</v>
      </c>
      <c r="F1744" s="22">
        <f>HOUR(Table2[[#This Row],[datePosted]])</f>
        <v>9</v>
      </c>
      <c r="G1744" s="22">
        <f>INT(scraping_date-Table2[[#This Row],[datePosted]])</f>
        <v>1</v>
      </c>
      <c r="H1744" s="5" t="s">
        <v>1723</v>
      </c>
      <c r="I1744" s="5" t="s">
        <v>1724</v>
      </c>
      <c r="J1744" s="2" t="s">
        <v>7018</v>
      </c>
      <c r="K1744" s="5" t="s">
        <v>15</v>
      </c>
      <c r="L1744" s="6" t="s">
        <v>23</v>
      </c>
    </row>
    <row r="1745" spans="1:12" x14ac:dyDescent="0.35">
      <c r="A1745" s="1">
        <v>454</v>
      </c>
      <c r="B1745" s="2" t="s">
        <v>1725</v>
      </c>
      <c r="C1745" s="2" t="s">
        <v>1726</v>
      </c>
      <c r="D1745" s="2" t="s">
        <v>1727</v>
      </c>
      <c r="E1745" s="11">
        <v>45944.377372685187</v>
      </c>
      <c r="F1745" s="21">
        <f>HOUR(Table2[[#This Row],[datePosted]])</f>
        <v>9</v>
      </c>
      <c r="G1745" s="21">
        <f>INT(scraping_date-Table2[[#This Row],[datePosted]])</f>
        <v>1</v>
      </c>
      <c r="H1745" s="2" t="s">
        <v>1728</v>
      </c>
      <c r="I1745" s="2" t="s">
        <v>1729</v>
      </c>
      <c r="J1745" s="2" t="s">
        <v>253</v>
      </c>
      <c r="K1745" s="2" t="s">
        <v>22</v>
      </c>
      <c r="L1745" s="3" t="s">
        <v>91</v>
      </c>
    </row>
    <row r="1746" spans="1:12" x14ac:dyDescent="0.35">
      <c r="A1746" s="4">
        <v>455</v>
      </c>
      <c r="B1746" s="5" t="s">
        <v>1730</v>
      </c>
      <c r="C1746" s="5" t="s">
        <v>1731</v>
      </c>
      <c r="D1746" s="5" t="s">
        <v>1732</v>
      </c>
      <c r="E1746" s="12">
        <v>45944.355868055558</v>
      </c>
      <c r="F1746" s="22">
        <f>HOUR(Table2[[#This Row],[datePosted]])</f>
        <v>8</v>
      </c>
      <c r="G1746" s="22">
        <f>INT(scraping_date-Table2[[#This Row],[datePosted]])</f>
        <v>1</v>
      </c>
      <c r="H1746" s="5" t="s">
        <v>1733</v>
      </c>
      <c r="I1746" s="5" t="s">
        <v>1734</v>
      </c>
      <c r="J1746" s="2" t="s">
        <v>29</v>
      </c>
      <c r="K1746" s="5" t="s">
        <v>22</v>
      </c>
      <c r="L1746" s="6" t="s">
        <v>82</v>
      </c>
    </row>
    <row r="1747" spans="1:12" x14ac:dyDescent="0.35">
      <c r="A1747" s="1">
        <v>456</v>
      </c>
      <c r="B1747" s="2" t="s">
        <v>1735</v>
      </c>
      <c r="C1747" s="2" t="s">
        <v>1736</v>
      </c>
      <c r="D1747" s="2" t="s">
        <v>1737</v>
      </c>
      <c r="E1747" s="11">
        <v>45944.355833333328</v>
      </c>
      <c r="F1747" s="21">
        <f>HOUR(Table2[[#This Row],[datePosted]])</f>
        <v>8</v>
      </c>
      <c r="G1747" s="21">
        <f>INT(scraping_date-Table2[[#This Row],[datePosted]])</f>
        <v>1</v>
      </c>
      <c r="H1747" s="2" t="s">
        <v>1733</v>
      </c>
      <c r="I1747" s="2" t="s">
        <v>1734</v>
      </c>
      <c r="J1747" s="2" t="s">
        <v>29</v>
      </c>
      <c r="K1747" s="2" t="s">
        <v>22</v>
      </c>
      <c r="L1747" s="3" t="s">
        <v>76</v>
      </c>
    </row>
    <row r="1748" spans="1:12" x14ac:dyDescent="0.35">
      <c r="A1748" s="4">
        <v>457</v>
      </c>
      <c r="B1748" s="5" t="s">
        <v>1738</v>
      </c>
      <c r="C1748" s="5" t="s">
        <v>1739</v>
      </c>
      <c r="D1748" s="5" t="s">
        <v>1740</v>
      </c>
      <c r="E1748" s="12">
        <v>45944.355810185189</v>
      </c>
      <c r="F1748" s="22">
        <f>HOUR(Table2[[#This Row],[datePosted]])</f>
        <v>8</v>
      </c>
      <c r="G1748" s="22">
        <f>INT(scraping_date-Table2[[#This Row],[datePosted]])</f>
        <v>1</v>
      </c>
      <c r="H1748" s="5" t="s">
        <v>1120</v>
      </c>
      <c r="I1748" s="5" t="s">
        <v>1121</v>
      </c>
      <c r="J1748" s="2" t="s">
        <v>7028</v>
      </c>
      <c r="K1748" s="5" t="s">
        <v>22</v>
      </c>
      <c r="L1748" s="6" t="s">
        <v>39</v>
      </c>
    </row>
    <row r="1749" spans="1:12" x14ac:dyDescent="0.35">
      <c r="A1749" s="1">
        <v>458</v>
      </c>
      <c r="B1749" s="2" t="s">
        <v>1741</v>
      </c>
      <c r="C1749" s="2" t="s">
        <v>1742</v>
      </c>
      <c r="D1749" s="2" t="s">
        <v>1743</v>
      </c>
      <c r="E1749" s="11">
        <v>45944.355810185189</v>
      </c>
      <c r="F1749" s="21">
        <f>HOUR(Table2[[#This Row],[datePosted]])</f>
        <v>8</v>
      </c>
      <c r="G1749" s="21">
        <f>INT(scraping_date-Table2[[#This Row],[datePosted]])</f>
        <v>1</v>
      </c>
      <c r="H1749" s="2" t="s">
        <v>1120</v>
      </c>
      <c r="I1749" s="2" t="s">
        <v>1121</v>
      </c>
      <c r="J1749" s="2" t="s">
        <v>45</v>
      </c>
      <c r="K1749" s="2" t="s">
        <v>22</v>
      </c>
      <c r="L1749" s="3" t="s">
        <v>91</v>
      </c>
    </row>
    <row r="1750" spans="1:12" x14ac:dyDescent="0.35">
      <c r="A1750" s="1">
        <v>460</v>
      </c>
      <c r="B1750" s="2" t="s">
        <v>1749</v>
      </c>
      <c r="C1750" s="2" t="s">
        <v>1750</v>
      </c>
      <c r="D1750" s="2" t="s">
        <v>1751</v>
      </c>
      <c r="E1750" s="11">
        <v>45944.355798611112</v>
      </c>
      <c r="F1750" s="21">
        <f>HOUR(Table2[[#This Row],[datePosted]])</f>
        <v>8</v>
      </c>
      <c r="G1750" s="21">
        <f>INT(scraping_date-Table2[[#This Row],[datePosted]])</f>
        <v>1</v>
      </c>
      <c r="H1750" s="2" t="s">
        <v>1120</v>
      </c>
      <c r="I1750" s="2" t="s">
        <v>1121</v>
      </c>
      <c r="J1750" s="2" t="s">
        <v>45</v>
      </c>
      <c r="K1750" s="2" t="s">
        <v>22</v>
      </c>
      <c r="L1750" s="3" t="s">
        <v>91</v>
      </c>
    </row>
    <row r="1751" spans="1:12" x14ac:dyDescent="0.35">
      <c r="A1751" s="4">
        <v>461</v>
      </c>
      <c r="B1751" s="5" t="s">
        <v>1752</v>
      </c>
      <c r="C1751" s="5" t="s">
        <v>1753</v>
      </c>
      <c r="D1751" s="5" t="s">
        <v>1754</v>
      </c>
      <c r="E1751" s="12">
        <v>45944.355798611112</v>
      </c>
      <c r="F1751" s="22">
        <f>HOUR(Table2[[#This Row],[datePosted]])</f>
        <v>8</v>
      </c>
      <c r="G1751" s="22">
        <f>INT(scraping_date-Table2[[#This Row],[datePosted]])</f>
        <v>1</v>
      </c>
      <c r="H1751" s="5" t="s">
        <v>1120</v>
      </c>
      <c r="I1751" s="5" t="s">
        <v>1121</v>
      </c>
      <c r="J1751" s="2" t="s">
        <v>29</v>
      </c>
      <c r="K1751" s="5" t="s">
        <v>22</v>
      </c>
      <c r="L1751" s="6" t="s">
        <v>97</v>
      </c>
    </row>
    <row r="1752" spans="1:12" x14ac:dyDescent="0.35">
      <c r="A1752" s="1">
        <v>462</v>
      </c>
      <c r="B1752" s="2" t="s">
        <v>1755</v>
      </c>
      <c r="C1752" s="2" t="s">
        <v>1756</v>
      </c>
      <c r="D1752" s="2" t="s">
        <v>1757</v>
      </c>
      <c r="E1752" s="11">
        <v>45944.355775462973</v>
      </c>
      <c r="F1752" s="21">
        <f>HOUR(Table2[[#This Row],[datePosted]])</f>
        <v>8</v>
      </c>
      <c r="G1752" s="21">
        <f>INT(scraping_date-Table2[[#This Row],[datePosted]])</f>
        <v>1</v>
      </c>
      <c r="H1752" s="2" t="s">
        <v>1120</v>
      </c>
      <c r="I1752" s="2" t="s">
        <v>1121</v>
      </c>
      <c r="J1752" s="2" t="s">
        <v>29</v>
      </c>
      <c r="K1752" s="2" t="s">
        <v>22</v>
      </c>
      <c r="L1752" s="3" t="s">
        <v>76</v>
      </c>
    </row>
    <row r="1753" spans="1:12" x14ac:dyDescent="0.35">
      <c r="A1753" s="4">
        <v>463</v>
      </c>
      <c r="B1753" s="5" t="s">
        <v>1758</v>
      </c>
      <c r="C1753" s="5" t="s">
        <v>1759</v>
      </c>
      <c r="D1753" s="5" t="s">
        <v>1760</v>
      </c>
      <c r="E1753" s="12">
        <v>45944.355752314812</v>
      </c>
      <c r="F1753" s="22">
        <f>HOUR(Table2[[#This Row],[datePosted]])</f>
        <v>8</v>
      </c>
      <c r="G1753" s="22">
        <f>INT(scraping_date-Table2[[#This Row],[datePosted]])</f>
        <v>1</v>
      </c>
      <c r="H1753" s="5" t="s">
        <v>1120</v>
      </c>
      <c r="I1753" s="5" t="s">
        <v>1121</v>
      </c>
      <c r="J1753" s="2" t="s">
        <v>343</v>
      </c>
      <c r="K1753" s="5" t="s">
        <v>22</v>
      </c>
      <c r="L1753" s="6" t="s">
        <v>39</v>
      </c>
    </row>
    <row r="1754" spans="1:12" x14ac:dyDescent="0.35">
      <c r="A1754" s="1">
        <v>464</v>
      </c>
      <c r="B1754" s="2" t="s">
        <v>1761</v>
      </c>
      <c r="C1754" s="2" t="s">
        <v>1762</v>
      </c>
      <c r="D1754" s="2" t="s">
        <v>1763</v>
      </c>
      <c r="E1754" s="11">
        <v>45944.355717592603</v>
      </c>
      <c r="F1754" s="21">
        <f>HOUR(Table2[[#This Row],[datePosted]])</f>
        <v>8</v>
      </c>
      <c r="G1754" s="21">
        <f>INT(scraping_date-Table2[[#This Row],[datePosted]])</f>
        <v>1</v>
      </c>
      <c r="H1754" s="2" t="s">
        <v>1120</v>
      </c>
      <c r="I1754" s="2" t="s">
        <v>1121</v>
      </c>
      <c r="J1754" s="2" t="s">
        <v>29</v>
      </c>
      <c r="K1754" s="2" t="s">
        <v>22</v>
      </c>
      <c r="L1754" s="3" t="s">
        <v>97</v>
      </c>
    </row>
    <row r="1755" spans="1:12" x14ac:dyDescent="0.35">
      <c r="A1755" s="4">
        <v>465</v>
      </c>
      <c r="B1755" s="5" t="s">
        <v>1764</v>
      </c>
      <c r="C1755" s="5" t="s">
        <v>1765</v>
      </c>
      <c r="D1755" s="5" t="s">
        <v>1766</v>
      </c>
      <c r="E1755" s="12">
        <v>45944.355717592603</v>
      </c>
      <c r="F1755" s="22">
        <f>HOUR(Table2[[#This Row],[datePosted]])</f>
        <v>8</v>
      </c>
      <c r="G1755" s="22">
        <f>INT(scraping_date-Table2[[#This Row],[datePosted]])</f>
        <v>1</v>
      </c>
      <c r="H1755" s="5" t="s">
        <v>1120</v>
      </c>
      <c r="I1755" s="5" t="s">
        <v>1121</v>
      </c>
      <c r="J1755" s="2" t="s">
        <v>29</v>
      </c>
      <c r="K1755" s="5" t="s">
        <v>22</v>
      </c>
      <c r="L1755" s="6" t="s">
        <v>23</v>
      </c>
    </row>
    <row r="1756" spans="1:12" x14ac:dyDescent="0.35">
      <c r="A1756" s="1">
        <v>466</v>
      </c>
      <c r="B1756" s="2" t="s">
        <v>1767</v>
      </c>
      <c r="C1756" s="2" t="s">
        <v>1768</v>
      </c>
      <c r="D1756" s="2" t="s">
        <v>1769</v>
      </c>
      <c r="E1756" s="11">
        <v>45944.355717592603</v>
      </c>
      <c r="F1756" s="21">
        <f>HOUR(Table2[[#This Row],[datePosted]])</f>
        <v>8</v>
      </c>
      <c r="G1756" s="21">
        <f>INT(scraping_date-Table2[[#This Row],[datePosted]])</f>
        <v>1</v>
      </c>
      <c r="H1756" s="2" t="s">
        <v>1120</v>
      </c>
      <c r="I1756" s="2" t="s">
        <v>1121</v>
      </c>
      <c r="J1756" s="2" t="s">
        <v>29</v>
      </c>
      <c r="K1756" s="2" t="s">
        <v>22</v>
      </c>
      <c r="L1756" s="3" t="s">
        <v>76</v>
      </c>
    </row>
    <row r="1757" spans="1:12" x14ac:dyDescent="0.35">
      <c r="A1757" s="4">
        <v>467</v>
      </c>
      <c r="B1757" s="5" t="s">
        <v>1770</v>
      </c>
      <c r="C1757" s="5" t="s">
        <v>1771</v>
      </c>
      <c r="D1757" s="5" t="s">
        <v>1772</v>
      </c>
      <c r="E1757" s="12">
        <v>45944.355706018519</v>
      </c>
      <c r="F1757" s="22">
        <f>HOUR(Table2[[#This Row],[datePosted]])</f>
        <v>8</v>
      </c>
      <c r="G1757" s="22">
        <f>INT(scraping_date-Table2[[#This Row],[datePosted]])</f>
        <v>1</v>
      </c>
      <c r="H1757" s="5" t="s">
        <v>1120</v>
      </c>
      <c r="I1757" s="5" t="s">
        <v>1121</v>
      </c>
      <c r="J1757" s="2" t="s">
        <v>7315</v>
      </c>
      <c r="K1757" s="5" t="s">
        <v>22</v>
      </c>
      <c r="L1757" s="6" t="s">
        <v>82</v>
      </c>
    </row>
    <row r="1758" spans="1:12" x14ac:dyDescent="0.35">
      <c r="A1758" s="1">
        <v>540</v>
      </c>
      <c r="B1758" s="2" t="s">
        <v>1993</v>
      </c>
      <c r="C1758" s="2" t="s">
        <v>1669</v>
      </c>
      <c r="D1758" s="2" t="s">
        <v>1670</v>
      </c>
      <c r="E1758" s="11">
        <v>45944.999872685177</v>
      </c>
      <c r="F1758" s="21">
        <f>HOUR(Table2[[#This Row],[datePosted]])</f>
        <v>23</v>
      </c>
      <c r="G1758" s="21">
        <f>INT(scraping_date-Table2[[#This Row],[datePosted]])</f>
        <v>0</v>
      </c>
      <c r="H1758" s="2" t="s">
        <v>1636</v>
      </c>
      <c r="I1758" s="2" t="s">
        <v>1637</v>
      </c>
      <c r="J1758" s="2" t="s">
        <v>7265</v>
      </c>
      <c r="K1758" s="2" t="s">
        <v>15</v>
      </c>
      <c r="L1758" s="3" t="s">
        <v>54</v>
      </c>
    </row>
    <row r="1759" spans="1:12" x14ac:dyDescent="0.35">
      <c r="A1759" s="4">
        <v>631</v>
      </c>
      <c r="B1759" s="5" t="s">
        <v>2335</v>
      </c>
      <c r="C1759" s="5" t="s">
        <v>2336</v>
      </c>
      <c r="D1759" s="5" t="s">
        <v>2337</v>
      </c>
      <c r="E1759" s="12">
        <v>45944.999872685177</v>
      </c>
      <c r="F1759" s="22">
        <f>HOUR(Table2[[#This Row],[datePosted]])</f>
        <v>23</v>
      </c>
      <c r="G1759" s="22">
        <f>INT(scraping_date-Table2[[#This Row],[datePosted]])</f>
        <v>0</v>
      </c>
      <c r="H1759" s="5" t="s">
        <v>1024</v>
      </c>
      <c r="I1759" s="5" t="s">
        <v>1025</v>
      </c>
      <c r="J1759" s="2" t="s">
        <v>7249</v>
      </c>
      <c r="K1759" s="5" t="s">
        <v>15</v>
      </c>
      <c r="L1759" s="6" t="s">
        <v>91</v>
      </c>
    </row>
    <row r="1760" spans="1:12" x14ac:dyDescent="0.35">
      <c r="A1760" s="4">
        <v>852</v>
      </c>
      <c r="B1760" s="5" t="s">
        <v>3142</v>
      </c>
      <c r="C1760" s="5" t="s">
        <v>3143</v>
      </c>
      <c r="D1760" s="5" t="s">
        <v>3144</v>
      </c>
      <c r="E1760" s="12">
        <v>45944.999872685177</v>
      </c>
      <c r="F1760" s="22">
        <f>HOUR(Table2[[#This Row],[datePosted]])</f>
        <v>23</v>
      </c>
      <c r="G1760" s="22">
        <f>INT(scraping_date-Table2[[#This Row],[datePosted]])</f>
        <v>0</v>
      </c>
      <c r="H1760" s="5" t="s">
        <v>3145</v>
      </c>
      <c r="I1760" s="5" t="s">
        <v>3146</v>
      </c>
      <c r="J1760" s="2" t="s">
        <v>7335</v>
      </c>
      <c r="K1760" s="5" t="s">
        <v>15</v>
      </c>
      <c r="L1760" s="6" t="s">
        <v>39</v>
      </c>
    </row>
    <row r="1761" spans="1:12" x14ac:dyDescent="0.35">
      <c r="A1761" s="4">
        <v>963</v>
      </c>
      <c r="B1761" s="5" t="s">
        <v>3551</v>
      </c>
      <c r="C1761" s="5" t="s">
        <v>3552</v>
      </c>
      <c r="D1761" s="5" t="s">
        <v>3553</v>
      </c>
      <c r="E1761" s="12">
        <v>45944.999872685177</v>
      </c>
      <c r="F1761" s="22">
        <f>HOUR(Table2[[#This Row],[datePosted]])</f>
        <v>23</v>
      </c>
      <c r="G1761" s="22">
        <f>INT(scraping_date-Table2[[#This Row],[datePosted]])</f>
        <v>0</v>
      </c>
      <c r="H1761" s="5" t="s">
        <v>1331</v>
      </c>
      <c r="I1761" s="5" t="s">
        <v>1332</v>
      </c>
      <c r="J1761" s="2" t="s">
        <v>7336</v>
      </c>
      <c r="K1761" s="5" t="s">
        <v>15</v>
      </c>
      <c r="L1761" s="6" t="s">
        <v>91</v>
      </c>
    </row>
    <row r="1762" spans="1:12" x14ac:dyDescent="0.35">
      <c r="A1762" s="4">
        <v>1045</v>
      </c>
      <c r="B1762" s="5" t="s">
        <v>3836</v>
      </c>
      <c r="C1762" s="5" t="s">
        <v>3837</v>
      </c>
      <c r="D1762" s="5" t="s">
        <v>3838</v>
      </c>
      <c r="E1762" s="12">
        <v>45945.128159722219</v>
      </c>
      <c r="F1762" s="22">
        <f>HOUR(Table2[[#This Row],[datePosted]])</f>
        <v>3</v>
      </c>
      <c r="G1762" s="22">
        <f>INT(scraping_date-Table2[[#This Row],[datePosted]])</f>
        <v>0</v>
      </c>
      <c r="H1762" s="5" t="s">
        <v>3015</v>
      </c>
      <c r="I1762" s="5" t="s">
        <v>3839</v>
      </c>
      <c r="J1762" s="2" t="s">
        <v>29</v>
      </c>
      <c r="K1762" s="5" t="s">
        <v>22</v>
      </c>
      <c r="L1762" s="6" t="s">
        <v>3840</v>
      </c>
    </row>
    <row r="1763" spans="1:12" x14ac:dyDescent="0.35">
      <c r="A1763" s="1">
        <v>1068</v>
      </c>
      <c r="B1763" s="2" t="s">
        <v>3856</v>
      </c>
      <c r="C1763" s="2" t="s">
        <v>3857</v>
      </c>
      <c r="D1763" s="2" t="s">
        <v>3858</v>
      </c>
      <c r="E1763" s="11">
        <v>45945.128263888888</v>
      </c>
      <c r="F1763" s="21">
        <f>HOUR(Table2[[#This Row],[datePosted]])</f>
        <v>3</v>
      </c>
      <c r="G1763" s="21">
        <f>INT(scraping_date-Table2[[#This Row],[datePosted]])</f>
        <v>0</v>
      </c>
      <c r="H1763" s="2" t="s">
        <v>106</v>
      </c>
      <c r="I1763" s="2" t="s">
        <v>107</v>
      </c>
      <c r="J1763" s="2" t="s">
        <v>6926</v>
      </c>
      <c r="K1763" s="2" t="s">
        <v>15</v>
      </c>
      <c r="L1763" s="3" t="s">
        <v>23</v>
      </c>
    </row>
    <row r="1764" spans="1:12" x14ac:dyDescent="0.35">
      <c r="A1764" s="4">
        <v>1069</v>
      </c>
      <c r="B1764" s="5" t="s">
        <v>3859</v>
      </c>
      <c r="C1764" s="5" t="s">
        <v>3860</v>
      </c>
      <c r="D1764" s="5" t="s">
        <v>3861</v>
      </c>
      <c r="E1764" s="12">
        <v>45944.999872685177</v>
      </c>
      <c r="F1764" s="22">
        <f>HOUR(Table2[[#This Row],[datePosted]])</f>
        <v>23</v>
      </c>
      <c r="G1764" s="22">
        <f>INT(scraping_date-Table2[[#This Row],[datePosted]])</f>
        <v>0</v>
      </c>
      <c r="H1764" s="5" t="s">
        <v>3862</v>
      </c>
      <c r="I1764" s="5" t="s">
        <v>3863</v>
      </c>
      <c r="J1764" s="2" t="s">
        <v>7049</v>
      </c>
      <c r="K1764" s="5" t="s">
        <v>15</v>
      </c>
      <c r="L1764" s="6" t="s">
        <v>39</v>
      </c>
    </row>
    <row r="1765" spans="1:12" x14ac:dyDescent="0.35">
      <c r="A1765" s="4">
        <v>1192</v>
      </c>
      <c r="B1765" s="5" t="s">
        <v>4001</v>
      </c>
      <c r="C1765" s="5" t="s">
        <v>2522</v>
      </c>
      <c r="D1765" s="5" t="s">
        <v>4002</v>
      </c>
      <c r="E1765" s="12">
        <v>45944.999872685177</v>
      </c>
      <c r="F1765" s="22">
        <f>HOUR(Table2[[#This Row],[datePosted]])</f>
        <v>23</v>
      </c>
      <c r="G1765" s="22">
        <f>INT(scraping_date-Table2[[#This Row],[datePosted]])</f>
        <v>0</v>
      </c>
      <c r="H1765" s="5" t="s">
        <v>936</v>
      </c>
      <c r="I1765" s="5" t="s">
        <v>937</v>
      </c>
      <c r="J1765" s="2" t="s">
        <v>7182</v>
      </c>
      <c r="K1765" s="5" t="s">
        <v>15</v>
      </c>
      <c r="L1765" s="6" t="s">
        <v>91</v>
      </c>
    </row>
    <row r="1766" spans="1:12" x14ac:dyDescent="0.35">
      <c r="A1766" s="1">
        <v>1203</v>
      </c>
      <c r="B1766" s="2" t="s">
        <v>4043</v>
      </c>
      <c r="C1766" s="2" t="s">
        <v>4044</v>
      </c>
      <c r="D1766" s="2" t="s">
        <v>4045</v>
      </c>
      <c r="E1766" s="11">
        <v>45944.39744212963</v>
      </c>
      <c r="F1766" s="21">
        <f>HOUR(Table2[[#This Row],[datePosted]])</f>
        <v>9</v>
      </c>
      <c r="G1766" s="21">
        <f>INT(scraping_date-Table2[[#This Row],[datePosted]])</f>
        <v>1</v>
      </c>
      <c r="H1766" s="2" t="s">
        <v>101</v>
      </c>
      <c r="I1766" s="2" t="s">
        <v>102</v>
      </c>
      <c r="J1766" s="2" t="s">
        <v>6927</v>
      </c>
      <c r="K1766" s="2" t="s">
        <v>22</v>
      </c>
      <c r="L1766" s="3" t="s">
        <v>23</v>
      </c>
    </row>
    <row r="1767" spans="1:12" x14ac:dyDescent="0.35">
      <c r="A1767" s="4">
        <v>1214</v>
      </c>
      <c r="B1767" s="5" t="s">
        <v>4085</v>
      </c>
      <c r="C1767" s="5" t="s">
        <v>4086</v>
      </c>
      <c r="D1767" s="5" t="s">
        <v>4087</v>
      </c>
      <c r="E1767" s="12">
        <v>45944.753194444442</v>
      </c>
      <c r="F1767" s="22">
        <f>HOUR(Table2[[#This Row],[datePosted]])</f>
        <v>18</v>
      </c>
      <c r="G1767" s="22">
        <f>INT(scraping_date-Table2[[#This Row],[datePosted]])</f>
        <v>0</v>
      </c>
      <c r="H1767" s="5" t="s">
        <v>4088</v>
      </c>
      <c r="I1767" s="5" t="s">
        <v>4089</v>
      </c>
      <c r="J1767" s="2" t="s">
        <v>45</v>
      </c>
      <c r="K1767" s="5" t="s">
        <v>15</v>
      </c>
      <c r="L1767" s="6" t="s">
        <v>54</v>
      </c>
    </row>
    <row r="1768" spans="1:12" x14ac:dyDescent="0.35">
      <c r="A1768" s="4">
        <v>1222</v>
      </c>
      <c r="B1768" s="5" t="s">
        <v>4111</v>
      </c>
      <c r="C1768" s="5" t="s">
        <v>4112</v>
      </c>
      <c r="D1768" s="5" t="s">
        <v>4113</v>
      </c>
      <c r="E1768" s="12">
        <v>45944.690428240741</v>
      </c>
      <c r="F1768" s="22">
        <f>HOUR(Table2[[#This Row],[datePosted]])</f>
        <v>16</v>
      </c>
      <c r="G1768" s="22">
        <f>INT(scraping_date-Table2[[#This Row],[datePosted]])</f>
        <v>0</v>
      </c>
      <c r="H1768" s="5" t="s">
        <v>4114</v>
      </c>
      <c r="I1768" s="5" t="s">
        <v>4115</v>
      </c>
      <c r="J1768" s="2" t="s">
        <v>7001</v>
      </c>
      <c r="K1768" s="5" t="s">
        <v>15</v>
      </c>
      <c r="L1768" s="6" t="s">
        <v>23</v>
      </c>
    </row>
    <row r="1769" spans="1:12" x14ac:dyDescent="0.35">
      <c r="A1769" s="4">
        <v>1232</v>
      </c>
      <c r="B1769" s="5" t="s">
        <v>4157</v>
      </c>
      <c r="C1769" s="5" t="s">
        <v>4158</v>
      </c>
      <c r="D1769" s="5" t="s">
        <v>4159</v>
      </c>
      <c r="E1769" s="12">
        <v>45944.629108796304</v>
      </c>
      <c r="F1769" s="22">
        <f>HOUR(Table2[[#This Row],[datePosted]])</f>
        <v>15</v>
      </c>
      <c r="G1769" s="22">
        <f>INT(scraping_date-Table2[[#This Row],[datePosted]])</f>
        <v>0</v>
      </c>
      <c r="H1769" s="5" t="s">
        <v>1269</v>
      </c>
      <c r="I1769" s="5" t="s">
        <v>2014</v>
      </c>
      <c r="J1769" s="2" t="s">
        <v>29</v>
      </c>
      <c r="K1769" s="5" t="s">
        <v>22</v>
      </c>
      <c r="L1769" s="6" t="s">
        <v>54</v>
      </c>
    </row>
    <row r="1770" spans="1:12" x14ac:dyDescent="0.35">
      <c r="A1770" s="4">
        <v>1242</v>
      </c>
      <c r="B1770" s="5" t="s">
        <v>4195</v>
      </c>
      <c r="C1770" s="5" t="s">
        <v>2239</v>
      </c>
      <c r="D1770" s="5" t="s">
        <v>2240</v>
      </c>
      <c r="E1770" s="12">
        <v>45944.629108796304</v>
      </c>
      <c r="F1770" s="22">
        <f>HOUR(Table2[[#This Row],[datePosted]])</f>
        <v>15</v>
      </c>
      <c r="G1770" s="22">
        <f>INT(scraping_date-Table2[[#This Row],[datePosted]])</f>
        <v>0</v>
      </c>
      <c r="H1770" s="5" t="s">
        <v>1269</v>
      </c>
      <c r="I1770" s="5" t="s">
        <v>2014</v>
      </c>
      <c r="J1770" s="2" t="s">
        <v>7337</v>
      </c>
      <c r="K1770" s="5" t="s">
        <v>22</v>
      </c>
      <c r="L1770" s="6" t="s">
        <v>23</v>
      </c>
    </row>
    <row r="1771" spans="1:12" x14ac:dyDescent="0.35">
      <c r="A1771" s="1">
        <v>1253</v>
      </c>
      <c r="B1771" s="2" t="s">
        <v>4235</v>
      </c>
      <c r="C1771" s="2" t="s">
        <v>4236</v>
      </c>
      <c r="D1771" s="2" t="s">
        <v>4237</v>
      </c>
      <c r="E1771" s="11">
        <v>45944.628703703696</v>
      </c>
      <c r="F1771" s="21">
        <f>HOUR(Table2[[#This Row],[datePosted]])</f>
        <v>15</v>
      </c>
      <c r="G1771" s="21">
        <f>INT(scraping_date-Table2[[#This Row],[datePosted]])</f>
        <v>0</v>
      </c>
      <c r="H1771" s="2" t="s">
        <v>4238</v>
      </c>
      <c r="I1771" s="2" t="s">
        <v>4239</v>
      </c>
      <c r="J1771" s="2" t="s">
        <v>6920</v>
      </c>
      <c r="K1771" s="2" t="s">
        <v>22</v>
      </c>
      <c r="L1771" s="3" t="s">
        <v>324</v>
      </c>
    </row>
    <row r="1772" spans="1:12" x14ac:dyDescent="0.35">
      <c r="A1772" s="1">
        <v>1262</v>
      </c>
      <c r="B1772" s="2" t="s">
        <v>4269</v>
      </c>
      <c r="C1772" s="2" t="s">
        <v>4270</v>
      </c>
      <c r="D1772" s="2" t="s">
        <v>4271</v>
      </c>
      <c r="E1772" s="11">
        <v>45945.128263888888</v>
      </c>
      <c r="F1772" s="21">
        <f>HOUR(Table2[[#This Row],[datePosted]])</f>
        <v>3</v>
      </c>
      <c r="G1772" s="21">
        <f>INT(scraping_date-Table2[[#This Row],[datePosted]])</f>
        <v>0</v>
      </c>
      <c r="H1772" s="2" t="s">
        <v>106</v>
      </c>
      <c r="I1772" s="2" t="s">
        <v>107</v>
      </c>
      <c r="J1772" s="2" t="s">
        <v>29</v>
      </c>
      <c r="K1772" s="2" t="s">
        <v>22</v>
      </c>
      <c r="L1772" s="3" t="s">
        <v>16</v>
      </c>
    </row>
    <row r="1773" spans="1:12" x14ac:dyDescent="0.35">
      <c r="A1773" s="4">
        <v>1263</v>
      </c>
      <c r="B1773" s="5" t="s">
        <v>4272</v>
      </c>
      <c r="C1773" s="5" t="s">
        <v>4273</v>
      </c>
      <c r="D1773" s="5" t="s">
        <v>4274</v>
      </c>
      <c r="E1773" s="12">
        <v>45944.607604166667</v>
      </c>
      <c r="F1773" s="22">
        <f>HOUR(Table2[[#This Row],[datePosted]])</f>
        <v>14</v>
      </c>
      <c r="G1773" s="22">
        <f>INT(scraping_date-Table2[[#This Row],[datePosted]])</f>
        <v>0</v>
      </c>
      <c r="H1773" s="5" t="s">
        <v>2099</v>
      </c>
      <c r="I1773" s="5" t="s">
        <v>2100</v>
      </c>
      <c r="J1773" s="2" t="s">
        <v>6905</v>
      </c>
      <c r="K1773" s="5" t="s">
        <v>22</v>
      </c>
      <c r="L1773" s="6" t="s">
        <v>54</v>
      </c>
    </row>
    <row r="1774" spans="1:12" x14ac:dyDescent="0.35">
      <c r="A1774" s="1">
        <v>1274</v>
      </c>
      <c r="B1774" s="2" t="s">
        <v>4313</v>
      </c>
      <c r="C1774" s="2" t="s">
        <v>4314</v>
      </c>
      <c r="D1774" s="2" t="s">
        <v>4315</v>
      </c>
      <c r="E1774" s="11">
        <v>45944.545868055553</v>
      </c>
      <c r="F1774" s="21">
        <f>HOUR(Table2[[#This Row],[datePosted]])</f>
        <v>13</v>
      </c>
      <c r="G1774" s="21">
        <f>INT(scraping_date-Table2[[#This Row],[datePosted]])</f>
        <v>0</v>
      </c>
      <c r="H1774" s="2" t="s">
        <v>1269</v>
      </c>
      <c r="I1774" s="2" t="s">
        <v>2014</v>
      </c>
      <c r="J1774" s="2" t="s">
        <v>45</v>
      </c>
      <c r="K1774" s="2" t="s">
        <v>22</v>
      </c>
      <c r="L1774" s="3" t="s">
        <v>76</v>
      </c>
    </row>
    <row r="1775" spans="1:12" x14ac:dyDescent="0.35">
      <c r="A1775" s="4">
        <v>1283</v>
      </c>
      <c r="B1775" s="5" t="s">
        <v>4344</v>
      </c>
      <c r="C1775" s="5" t="s">
        <v>4345</v>
      </c>
      <c r="D1775" s="5" t="s">
        <v>4346</v>
      </c>
      <c r="E1775" s="12">
        <v>45944.525069444448</v>
      </c>
      <c r="F1775" s="22">
        <f>HOUR(Table2[[#This Row],[datePosted]])</f>
        <v>12</v>
      </c>
      <c r="G1775" s="22">
        <f>INT(scraping_date-Table2[[#This Row],[datePosted]])</f>
        <v>0</v>
      </c>
      <c r="H1775" s="5" t="s">
        <v>1269</v>
      </c>
      <c r="I1775" s="5" t="s">
        <v>2014</v>
      </c>
      <c r="J1775" s="2" t="s">
        <v>7338</v>
      </c>
      <c r="K1775" s="5" t="s">
        <v>15</v>
      </c>
      <c r="L1775" s="6" t="s">
        <v>39</v>
      </c>
    </row>
    <row r="1776" spans="1:12" x14ac:dyDescent="0.35">
      <c r="A1776" s="4">
        <v>1291</v>
      </c>
      <c r="B1776" s="5" t="s">
        <v>4380</v>
      </c>
      <c r="C1776" s="5" t="s">
        <v>4381</v>
      </c>
      <c r="D1776" s="5" t="s">
        <v>4382</v>
      </c>
      <c r="E1776" s="12">
        <v>45944.503495370373</v>
      </c>
      <c r="F1776" s="22">
        <f>HOUR(Table2[[#This Row],[datePosted]])</f>
        <v>12</v>
      </c>
      <c r="G1776" s="22">
        <f>INT(scraping_date-Table2[[#This Row],[datePosted]])</f>
        <v>0</v>
      </c>
      <c r="H1776" s="5" t="s">
        <v>4383</v>
      </c>
      <c r="I1776" s="5" t="s">
        <v>4384</v>
      </c>
      <c r="J1776" s="2" t="s">
        <v>7339</v>
      </c>
      <c r="K1776" s="5" t="s">
        <v>22</v>
      </c>
      <c r="L1776" s="6" t="s">
        <v>23</v>
      </c>
    </row>
    <row r="1777" spans="1:12" x14ac:dyDescent="0.35">
      <c r="A1777" s="4">
        <v>1301</v>
      </c>
      <c r="B1777" s="5" t="s">
        <v>4426</v>
      </c>
      <c r="C1777" s="5" t="s">
        <v>4427</v>
      </c>
      <c r="D1777" s="5" t="s">
        <v>4428</v>
      </c>
      <c r="E1777" s="12">
        <v>45944.503495370373</v>
      </c>
      <c r="F1777" s="22">
        <f>HOUR(Table2[[#This Row],[datePosted]])</f>
        <v>12</v>
      </c>
      <c r="G1777" s="22">
        <f>INT(scraping_date-Table2[[#This Row],[datePosted]])</f>
        <v>0</v>
      </c>
      <c r="H1777" s="5" t="s">
        <v>4383</v>
      </c>
      <c r="I1777" s="5" t="s">
        <v>4384</v>
      </c>
      <c r="J1777" s="2" t="s">
        <v>6927</v>
      </c>
      <c r="K1777" s="5" t="s">
        <v>22</v>
      </c>
      <c r="L1777" s="6" t="s">
        <v>91</v>
      </c>
    </row>
    <row r="1778" spans="1:12" x14ac:dyDescent="0.35">
      <c r="A1778" s="4">
        <v>1334</v>
      </c>
      <c r="B1778" s="5" t="s">
        <v>4545</v>
      </c>
      <c r="C1778" s="5" t="s">
        <v>4546</v>
      </c>
      <c r="D1778" s="5" t="s">
        <v>4547</v>
      </c>
      <c r="E1778" s="12">
        <v>45944.751423611109</v>
      </c>
      <c r="F1778" s="22">
        <f>HOUR(Table2[[#This Row],[datePosted]])</f>
        <v>18</v>
      </c>
      <c r="G1778" s="22">
        <f>INT(scraping_date-Table2[[#This Row],[datePosted]])</f>
        <v>0</v>
      </c>
      <c r="H1778" s="5" t="s">
        <v>3962</v>
      </c>
      <c r="I1778" s="5" t="s">
        <v>3963</v>
      </c>
      <c r="J1778" s="2" t="s">
        <v>6966</v>
      </c>
      <c r="K1778" s="5" t="s">
        <v>22</v>
      </c>
      <c r="L1778" s="6" t="s">
        <v>30</v>
      </c>
    </row>
    <row r="1779" spans="1:12" x14ac:dyDescent="0.35">
      <c r="A1779" s="1">
        <v>1345</v>
      </c>
      <c r="B1779" s="2" t="s">
        <v>4591</v>
      </c>
      <c r="C1779" s="2" t="s">
        <v>4592</v>
      </c>
      <c r="D1779" s="2" t="s">
        <v>4593</v>
      </c>
      <c r="E1779" s="11">
        <v>45944.711331018523</v>
      </c>
      <c r="F1779" s="21">
        <f>HOUR(Table2[[#This Row],[datePosted]])</f>
        <v>17</v>
      </c>
      <c r="G1779" s="21">
        <f>INT(scraping_date-Table2[[#This Row],[datePosted]])</f>
        <v>0</v>
      </c>
      <c r="H1779" s="2" t="s">
        <v>37</v>
      </c>
      <c r="I1779" s="2" t="s">
        <v>38</v>
      </c>
      <c r="J1779" s="2" t="s">
        <v>29</v>
      </c>
      <c r="K1779" s="2" t="s">
        <v>22</v>
      </c>
      <c r="L1779" s="3" t="s">
        <v>39</v>
      </c>
    </row>
    <row r="1780" spans="1:12" x14ac:dyDescent="0.35">
      <c r="A1780" s="4">
        <v>1356</v>
      </c>
      <c r="B1780" s="5" t="s">
        <v>4627</v>
      </c>
      <c r="C1780" s="5" t="s">
        <v>4628</v>
      </c>
      <c r="D1780" s="5" t="s">
        <v>4629</v>
      </c>
      <c r="E1780" s="12">
        <v>45944.711331018523</v>
      </c>
      <c r="F1780" s="22">
        <f>HOUR(Table2[[#This Row],[datePosted]])</f>
        <v>17</v>
      </c>
      <c r="G1780" s="22">
        <f>INT(scraping_date-Table2[[#This Row],[datePosted]])</f>
        <v>0</v>
      </c>
      <c r="H1780" s="5" t="s">
        <v>37</v>
      </c>
      <c r="I1780" s="5" t="s">
        <v>38</v>
      </c>
      <c r="J1780" s="2" t="s">
        <v>6976</v>
      </c>
      <c r="K1780" s="5" t="s">
        <v>22</v>
      </c>
      <c r="L1780" s="6" t="s">
        <v>39</v>
      </c>
    </row>
    <row r="1781" spans="1:12" x14ac:dyDescent="0.35">
      <c r="A1781" s="1">
        <v>1367</v>
      </c>
      <c r="B1781" s="2" t="s">
        <v>4666</v>
      </c>
      <c r="C1781" s="2" t="s">
        <v>4667</v>
      </c>
      <c r="D1781" s="2" t="s">
        <v>4668</v>
      </c>
      <c r="E1781" s="11">
        <v>45945.128263888888</v>
      </c>
      <c r="F1781" s="21">
        <f>HOUR(Table2[[#This Row],[datePosted]])</f>
        <v>3</v>
      </c>
      <c r="G1781" s="21">
        <f>INT(scraping_date-Table2[[#This Row],[datePosted]])</f>
        <v>0</v>
      </c>
      <c r="H1781" s="2" t="s">
        <v>106</v>
      </c>
      <c r="I1781" s="2" t="s">
        <v>107</v>
      </c>
      <c r="J1781" s="2" t="s">
        <v>6935</v>
      </c>
      <c r="K1781" s="2" t="s">
        <v>22</v>
      </c>
      <c r="L1781" s="3" t="s">
        <v>23</v>
      </c>
    </row>
    <row r="1782" spans="1:12" x14ac:dyDescent="0.35">
      <c r="A1782" s="4">
        <v>1368</v>
      </c>
      <c r="B1782" s="5" t="s">
        <v>4669</v>
      </c>
      <c r="C1782" s="5" t="s">
        <v>4670</v>
      </c>
      <c r="D1782" s="5" t="s">
        <v>4671</v>
      </c>
      <c r="E1782" s="12">
        <v>45944.690532407411</v>
      </c>
      <c r="F1782" s="22">
        <f>HOUR(Table2[[#This Row],[datePosted]])</f>
        <v>16</v>
      </c>
      <c r="G1782" s="22">
        <f>INT(scraping_date-Table2[[#This Row],[datePosted]])</f>
        <v>0</v>
      </c>
      <c r="H1782" s="5" t="s">
        <v>644</v>
      </c>
      <c r="I1782" s="5" t="s">
        <v>645</v>
      </c>
      <c r="J1782" s="2" t="s">
        <v>45</v>
      </c>
      <c r="K1782" s="5" t="s">
        <v>22</v>
      </c>
      <c r="L1782" s="6" t="s">
        <v>82</v>
      </c>
    </row>
    <row r="1783" spans="1:12" x14ac:dyDescent="0.35">
      <c r="A1783" s="1">
        <v>1379</v>
      </c>
      <c r="B1783" s="2" t="s">
        <v>4711</v>
      </c>
      <c r="C1783" s="2" t="s">
        <v>4712</v>
      </c>
      <c r="D1783" s="2" t="s">
        <v>4713</v>
      </c>
      <c r="E1783" s="11">
        <v>45944.670185185183</v>
      </c>
      <c r="F1783" s="21">
        <f>HOUR(Table2[[#This Row],[datePosted]])</f>
        <v>16</v>
      </c>
      <c r="G1783" s="21">
        <f>INT(scraping_date-Table2[[#This Row],[datePosted]])</f>
        <v>0</v>
      </c>
      <c r="H1783" s="2" t="s">
        <v>4603</v>
      </c>
      <c r="I1783" s="2" t="s">
        <v>4604</v>
      </c>
      <c r="J1783" s="2" t="s">
        <v>45</v>
      </c>
      <c r="K1783" s="2" t="s">
        <v>113</v>
      </c>
      <c r="L1783" s="3" t="s">
        <v>218</v>
      </c>
    </row>
    <row r="1784" spans="1:12" x14ac:dyDescent="0.35">
      <c r="A1784" s="1">
        <v>1412</v>
      </c>
      <c r="B1784" s="2" t="s">
        <v>4819</v>
      </c>
      <c r="C1784" s="2" t="s">
        <v>4820</v>
      </c>
      <c r="D1784" s="2" t="s">
        <v>4821</v>
      </c>
      <c r="E1784" s="11">
        <v>45944.628622685188</v>
      </c>
      <c r="F1784" s="21">
        <f>HOUR(Table2[[#This Row],[datePosted]])</f>
        <v>15</v>
      </c>
      <c r="G1784" s="21">
        <f>INT(scraping_date-Table2[[#This Row],[datePosted]])</f>
        <v>0</v>
      </c>
      <c r="H1784" s="2" t="s">
        <v>4822</v>
      </c>
      <c r="I1784" s="2" t="s">
        <v>4823</v>
      </c>
      <c r="J1784" s="2" t="s">
        <v>7044</v>
      </c>
      <c r="K1784" s="2" t="s">
        <v>22</v>
      </c>
      <c r="L1784" s="3" t="s">
        <v>30</v>
      </c>
    </row>
    <row r="1785" spans="1:12" x14ac:dyDescent="0.35">
      <c r="A1785" s="1">
        <v>1423</v>
      </c>
      <c r="B1785" s="2" t="s">
        <v>4862</v>
      </c>
      <c r="C1785" s="2" t="s">
        <v>4863</v>
      </c>
      <c r="D1785" s="2" t="s">
        <v>4864</v>
      </c>
      <c r="E1785" s="11">
        <v>45944.628321759257</v>
      </c>
      <c r="F1785" s="21">
        <f>HOUR(Table2[[#This Row],[datePosted]])</f>
        <v>15</v>
      </c>
      <c r="G1785" s="21">
        <f>INT(scraping_date-Table2[[#This Row],[datePosted]])</f>
        <v>0</v>
      </c>
      <c r="H1785" s="2" t="s">
        <v>606</v>
      </c>
      <c r="I1785" s="2" t="s">
        <v>607</v>
      </c>
      <c r="J1785" s="2" t="s">
        <v>45</v>
      </c>
      <c r="K1785" s="2" t="s">
        <v>22</v>
      </c>
      <c r="L1785" s="3" t="s">
        <v>23</v>
      </c>
    </row>
    <row r="1786" spans="1:12" x14ac:dyDescent="0.35">
      <c r="A1786" s="1">
        <v>1434</v>
      </c>
      <c r="B1786" s="2" t="s">
        <v>4900</v>
      </c>
      <c r="C1786" s="2" t="s">
        <v>4901</v>
      </c>
      <c r="D1786" s="2" t="s">
        <v>4902</v>
      </c>
      <c r="E1786" s="11">
        <v>45944.587175925917</v>
      </c>
      <c r="F1786" s="21">
        <f>HOUR(Table2[[#This Row],[datePosted]])</f>
        <v>14</v>
      </c>
      <c r="G1786" s="21">
        <f>INT(scraping_date-Table2[[#This Row],[datePosted]])</f>
        <v>0</v>
      </c>
      <c r="H1786" s="2" t="s">
        <v>794</v>
      </c>
      <c r="I1786" s="2" t="s">
        <v>795</v>
      </c>
      <c r="J1786" s="2" t="s">
        <v>7340</v>
      </c>
      <c r="K1786" s="2" t="s">
        <v>22</v>
      </c>
      <c r="L1786" s="3" t="s">
        <v>39</v>
      </c>
    </row>
    <row r="1787" spans="1:12" x14ac:dyDescent="0.35">
      <c r="A1787" s="4">
        <v>1445</v>
      </c>
      <c r="B1787" s="5" t="s">
        <v>4940</v>
      </c>
      <c r="C1787" s="5" t="s">
        <v>4941</v>
      </c>
      <c r="D1787" s="5" t="s">
        <v>4942</v>
      </c>
      <c r="E1787" s="12">
        <v>45944.58662037037</v>
      </c>
      <c r="F1787" s="22">
        <f>HOUR(Table2[[#This Row],[datePosted]])</f>
        <v>14</v>
      </c>
      <c r="G1787" s="22">
        <f>INT(scraping_date-Table2[[#This Row],[datePosted]])</f>
        <v>0</v>
      </c>
      <c r="H1787" s="5" t="s">
        <v>4943</v>
      </c>
      <c r="I1787" s="5" t="s">
        <v>4944</v>
      </c>
      <c r="J1787" s="2" t="s">
        <v>45</v>
      </c>
      <c r="K1787" s="5" t="s">
        <v>15</v>
      </c>
      <c r="L1787" s="6" t="s">
        <v>30</v>
      </c>
    </row>
    <row r="1788" spans="1:12" x14ac:dyDescent="0.35">
      <c r="A1788" s="1">
        <v>1456</v>
      </c>
      <c r="B1788" s="2" t="s">
        <v>4975</v>
      </c>
      <c r="C1788" s="2" t="s">
        <v>4976</v>
      </c>
      <c r="D1788" s="2" t="s">
        <v>4977</v>
      </c>
      <c r="E1788" s="11">
        <v>45944.524363425917</v>
      </c>
      <c r="F1788" s="21">
        <f>HOUR(Table2[[#This Row],[datePosted]])</f>
        <v>12</v>
      </c>
      <c r="G1788" s="21">
        <f>INT(scraping_date-Table2[[#This Row],[datePosted]])</f>
        <v>0</v>
      </c>
      <c r="H1788" s="2" t="s">
        <v>4978</v>
      </c>
      <c r="I1788" s="2" t="s">
        <v>4979</v>
      </c>
      <c r="J1788" s="2" t="s">
        <v>7004</v>
      </c>
      <c r="K1788" s="2" t="s">
        <v>22</v>
      </c>
      <c r="L1788" s="3" t="s">
        <v>23</v>
      </c>
    </row>
    <row r="1789" spans="1:12" x14ac:dyDescent="0.35">
      <c r="A1789" s="4">
        <v>1467</v>
      </c>
      <c r="B1789" s="5" t="s">
        <v>5016</v>
      </c>
      <c r="C1789" s="5" t="s">
        <v>5017</v>
      </c>
      <c r="D1789" s="5" t="s">
        <v>5018</v>
      </c>
      <c r="E1789" s="12">
        <v>45944.504247685189</v>
      </c>
      <c r="F1789" s="22">
        <f>HOUR(Table2[[#This Row],[datePosted]])</f>
        <v>12</v>
      </c>
      <c r="G1789" s="22">
        <f>INT(scraping_date-Table2[[#This Row],[datePosted]])</f>
        <v>0</v>
      </c>
      <c r="H1789" s="5" t="s">
        <v>4169</v>
      </c>
      <c r="I1789" s="5" t="s">
        <v>4170</v>
      </c>
      <c r="J1789" s="2" t="s">
        <v>7045</v>
      </c>
      <c r="K1789" s="5" t="s">
        <v>15</v>
      </c>
      <c r="L1789" s="6" t="s">
        <v>91</v>
      </c>
    </row>
    <row r="1790" spans="1:12" x14ac:dyDescent="0.35">
      <c r="A1790" s="1">
        <v>1478</v>
      </c>
      <c r="B1790" s="2" t="s">
        <v>5054</v>
      </c>
      <c r="C1790" s="2" t="s">
        <v>5055</v>
      </c>
      <c r="D1790" s="2" t="s">
        <v>5056</v>
      </c>
      <c r="E1790" s="11">
        <v>45945.128194444442</v>
      </c>
      <c r="F1790" s="21">
        <f>HOUR(Table2[[#This Row],[datePosted]])</f>
        <v>3</v>
      </c>
      <c r="G1790" s="21">
        <f>INT(scraping_date-Table2[[#This Row],[datePosted]])</f>
        <v>0</v>
      </c>
      <c r="H1790" s="2" t="s">
        <v>3834</v>
      </c>
      <c r="I1790" s="2" t="s">
        <v>3835</v>
      </c>
      <c r="J1790" s="2" t="s">
        <v>6908</v>
      </c>
      <c r="K1790" s="2" t="s">
        <v>22</v>
      </c>
      <c r="L1790" s="3" t="s">
        <v>16</v>
      </c>
    </row>
    <row r="1791" spans="1:12" x14ac:dyDescent="0.35">
      <c r="A1791" s="4">
        <v>1479</v>
      </c>
      <c r="B1791" s="5" t="s">
        <v>5057</v>
      </c>
      <c r="C1791" s="5" t="s">
        <v>5058</v>
      </c>
      <c r="D1791" s="5" t="s">
        <v>5059</v>
      </c>
      <c r="E1791" s="12">
        <v>45944.503657407397</v>
      </c>
      <c r="F1791" s="22">
        <f>HOUR(Table2[[#This Row],[datePosted]])</f>
        <v>12</v>
      </c>
      <c r="G1791" s="22">
        <f>INT(scraping_date-Table2[[#This Row],[datePosted]])</f>
        <v>0</v>
      </c>
      <c r="H1791" s="5" t="s">
        <v>5060</v>
      </c>
      <c r="I1791" s="5" t="s">
        <v>5061</v>
      </c>
      <c r="J1791" s="2" t="s">
        <v>253</v>
      </c>
      <c r="K1791" s="5" t="s">
        <v>15</v>
      </c>
      <c r="L1791" s="6" t="s">
        <v>54</v>
      </c>
    </row>
    <row r="1792" spans="1:12" x14ac:dyDescent="0.35">
      <c r="A1792" s="1">
        <v>1490</v>
      </c>
      <c r="B1792" s="2" t="s">
        <v>5095</v>
      </c>
      <c r="C1792" s="2" t="s">
        <v>5096</v>
      </c>
      <c r="D1792" s="2" t="s">
        <v>5097</v>
      </c>
      <c r="E1792" s="11">
        <v>45944.50304398148</v>
      </c>
      <c r="F1792" s="21">
        <f>HOUR(Table2[[#This Row],[datePosted]])</f>
        <v>12</v>
      </c>
      <c r="G1792" s="21">
        <f>INT(scraping_date-Table2[[#This Row],[datePosted]])</f>
        <v>0</v>
      </c>
      <c r="H1792" s="2" t="s">
        <v>3479</v>
      </c>
      <c r="I1792" s="2" t="s">
        <v>3480</v>
      </c>
      <c r="J1792" s="2" t="s">
        <v>45</v>
      </c>
      <c r="K1792" s="2" t="s">
        <v>113</v>
      </c>
      <c r="L1792" s="3" t="s">
        <v>91</v>
      </c>
    </row>
    <row r="1793" spans="1:12" x14ac:dyDescent="0.35">
      <c r="A1793" s="4">
        <v>1501</v>
      </c>
      <c r="B1793" s="5" t="s">
        <v>5134</v>
      </c>
      <c r="C1793" s="5" t="s">
        <v>5135</v>
      </c>
      <c r="D1793" s="5" t="s">
        <v>5136</v>
      </c>
      <c r="E1793" s="12">
        <v>45944.483217592591</v>
      </c>
      <c r="F1793" s="22">
        <f>HOUR(Table2[[#This Row],[datePosted]])</f>
        <v>11</v>
      </c>
      <c r="G1793" s="22">
        <f>INT(scraping_date-Table2[[#This Row],[datePosted]])</f>
        <v>0</v>
      </c>
      <c r="H1793" s="5" t="s">
        <v>4483</v>
      </c>
      <c r="I1793" s="5" t="s">
        <v>4484</v>
      </c>
      <c r="J1793" s="2" t="s">
        <v>45</v>
      </c>
      <c r="K1793" s="5" t="s">
        <v>22</v>
      </c>
      <c r="L1793" s="6" t="s">
        <v>23</v>
      </c>
    </row>
    <row r="1794" spans="1:12" x14ac:dyDescent="0.35">
      <c r="A1794" s="1">
        <v>1512</v>
      </c>
      <c r="B1794" s="2" t="s">
        <v>5172</v>
      </c>
      <c r="C1794" s="2" t="s">
        <v>5173</v>
      </c>
      <c r="D1794" s="2" t="s">
        <v>5174</v>
      </c>
      <c r="E1794" s="11">
        <v>45944.483055555553</v>
      </c>
      <c r="F1794" s="21">
        <f>HOUR(Table2[[#This Row],[datePosted]])</f>
        <v>11</v>
      </c>
      <c r="G1794" s="21">
        <f>INT(scraping_date-Table2[[#This Row],[datePosted]])</f>
        <v>0</v>
      </c>
      <c r="H1794" s="2" t="s">
        <v>5175</v>
      </c>
      <c r="I1794" s="2" t="s">
        <v>5176</v>
      </c>
      <c r="J1794" s="2" t="s">
        <v>7341</v>
      </c>
      <c r="K1794" s="2" t="s">
        <v>113</v>
      </c>
      <c r="L1794" s="3" t="s">
        <v>218</v>
      </c>
    </row>
    <row r="1795" spans="1:12" x14ac:dyDescent="0.35">
      <c r="A1795" s="4">
        <v>1523</v>
      </c>
      <c r="B1795" s="5" t="s">
        <v>5215</v>
      </c>
      <c r="C1795" s="5" t="s">
        <v>5216</v>
      </c>
      <c r="D1795" s="5" t="s">
        <v>5217</v>
      </c>
      <c r="E1795" s="12">
        <v>45944.482743055552</v>
      </c>
      <c r="F1795" s="22">
        <f>HOUR(Table2[[#This Row],[datePosted]])</f>
        <v>11</v>
      </c>
      <c r="G1795" s="22">
        <f>INT(scraping_date-Table2[[#This Row],[datePosted]])</f>
        <v>0</v>
      </c>
      <c r="H1795" s="5" t="s">
        <v>5218</v>
      </c>
      <c r="I1795" s="5" t="s">
        <v>5219</v>
      </c>
      <c r="J1795" s="2" t="s">
        <v>7057</v>
      </c>
      <c r="K1795" s="5" t="s">
        <v>22</v>
      </c>
      <c r="L1795" s="6" t="s">
        <v>39</v>
      </c>
    </row>
    <row r="1796" spans="1:12" x14ac:dyDescent="0.35">
      <c r="A1796" s="4">
        <v>1534</v>
      </c>
      <c r="B1796" s="5" t="s">
        <v>5256</v>
      </c>
      <c r="C1796" s="5" t="s">
        <v>5257</v>
      </c>
      <c r="D1796" s="5" t="s">
        <v>5258</v>
      </c>
      <c r="E1796" s="12">
        <v>45944.441087962958</v>
      </c>
      <c r="F1796" s="22">
        <f>HOUR(Table2[[#This Row],[datePosted]])</f>
        <v>10</v>
      </c>
      <c r="G1796" s="22">
        <f>INT(scraping_date-Table2[[#This Row],[datePosted]])</f>
        <v>0</v>
      </c>
      <c r="H1796" s="5" t="s">
        <v>5259</v>
      </c>
      <c r="I1796" s="5" t="s">
        <v>5260</v>
      </c>
      <c r="J1796" s="2" t="s">
        <v>29</v>
      </c>
      <c r="K1796" s="5" t="s">
        <v>22</v>
      </c>
      <c r="L1796" s="6" t="s">
        <v>82</v>
      </c>
    </row>
    <row r="1797" spans="1:12" x14ac:dyDescent="0.35">
      <c r="A1797" s="1">
        <v>1545</v>
      </c>
      <c r="B1797" s="2" t="s">
        <v>5298</v>
      </c>
      <c r="C1797" s="2" t="s">
        <v>5299</v>
      </c>
      <c r="D1797" s="2" t="s">
        <v>5300</v>
      </c>
      <c r="E1797" s="11">
        <v>45944.441087962958</v>
      </c>
      <c r="F1797" s="21">
        <f>HOUR(Table2[[#This Row],[datePosted]])</f>
        <v>10</v>
      </c>
      <c r="G1797" s="21">
        <f>INT(scraping_date-Table2[[#This Row],[datePosted]])</f>
        <v>0</v>
      </c>
      <c r="H1797" s="2" t="s">
        <v>5259</v>
      </c>
      <c r="I1797" s="2" t="s">
        <v>5260</v>
      </c>
      <c r="J1797" s="2" t="s">
        <v>29</v>
      </c>
      <c r="K1797" s="2" t="s">
        <v>22</v>
      </c>
      <c r="L1797" s="3" t="s">
        <v>82</v>
      </c>
    </row>
    <row r="1798" spans="1:12" x14ac:dyDescent="0.35">
      <c r="A1798" s="4">
        <v>1556</v>
      </c>
      <c r="B1798" s="5" t="s">
        <v>5338</v>
      </c>
      <c r="C1798" s="5" t="s">
        <v>5339</v>
      </c>
      <c r="D1798" s="5" t="s">
        <v>5340</v>
      </c>
      <c r="E1798" s="12">
        <v>45944.441087962958</v>
      </c>
      <c r="F1798" s="22">
        <f>HOUR(Table2[[#This Row],[datePosted]])</f>
        <v>10</v>
      </c>
      <c r="G1798" s="22">
        <f>INT(scraping_date-Table2[[#This Row],[datePosted]])</f>
        <v>0</v>
      </c>
      <c r="H1798" s="5" t="s">
        <v>5259</v>
      </c>
      <c r="I1798" s="5" t="s">
        <v>5260</v>
      </c>
      <c r="J1798" s="2" t="s">
        <v>29</v>
      </c>
      <c r="K1798" s="5" t="s">
        <v>22</v>
      </c>
      <c r="L1798" s="6" t="s">
        <v>54</v>
      </c>
    </row>
    <row r="1799" spans="1:12" x14ac:dyDescent="0.35">
      <c r="A1799" s="1">
        <v>1567</v>
      </c>
      <c r="B1799" s="2" t="s">
        <v>5380</v>
      </c>
      <c r="C1799" s="2" t="s">
        <v>5381</v>
      </c>
      <c r="D1799" s="2" t="s">
        <v>5382</v>
      </c>
      <c r="E1799" s="11">
        <v>45944.377199074072</v>
      </c>
      <c r="F1799" s="21">
        <f>HOUR(Table2[[#This Row],[datePosted]])</f>
        <v>9</v>
      </c>
      <c r="G1799" s="21">
        <f>INT(scraping_date-Table2[[#This Row],[datePosted]])</f>
        <v>1</v>
      </c>
      <c r="H1799" s="2" t="s">
        <v>5383</v>
      </c>
      <c r="I1799" s="2" t="s">
        <v>5384</v>
      </c>
      <c r="J1799" s="2" t="s">
        <v>6935</v>
      </c>
      <c r="K1799" s="2" t="s">
        <v>22</v>
      </c>
      <c r="L1799" s="3" t="s">
        <v>76</v>
      </c>
    </row>
    <row r="1800" spans="1:12" x14ac:dyDescent="0.35">
      <c r="A1800" s="4">
        <v>1578</v>
      </c>
      <c r="B1800" s="5" t="s">
        <v>5419</v>
      </c>
      <c r="C1800" s="5" t="s">
        <v>5420</v>
      </c>
      <c r="D1800" s="5" t="s">
        <v>5421</v>
      </c>
      <c r="E1800" s="12">
        <v>45944.377141203702</v>
      </c>
      <c r="F1800" s="22">
        <f>HOUR(Table2[[#This Row],[datePosted]])</f>
        <v>9</v>
      </c>
      <c r="G1800" s="22">
        <f>INT(scraping_date-Table2[[#This Row],[datePosted]])</f>
        <v>1</v>
      </c>
      <c r="H1800" s="5" t="s">
        <v>5383</v>
      </c>
      <c r="I1800" s="5" t="s">
        <v>5384</v>
      </c>
      <c r="J1800" s="2" t="s">
        <v>6935</v>
      </c>
      <c r="K1800" s="5" t="s">
        <v>15</v>
      </c>
      <c r="L1800" s="6" t="s">
        <v>16</v>
      </c>
    </row>
    <row r="1801" spans="1:12" x14ac:dyDescent="0.35">
      <c r="A1801" s="1">
        <v>1589</v>
      </c>
      <c r="B1801" s="2" t="s">
        <v>5458</v>
      </c>
      <c r="C1801" s="2" t="s">
        <v>5459</v>
      </c>
      <c r="D1801" s="2" t="s">
        <v>5460</v>
      </c>
      <c r="E1801" s="11">
        <v>45945.128194444442</v>
      </c>
      <c r="F1801" s="21">
        <f>HOUR(Table2[[#This Row],[datePosted]])</f>
        <v>3</v>
      </c>
      <c r="G1801" s="21">
        <f>INT(scraping_date-Table2[[#This Row],[datePosted]])</f>
        <v>0</v>
      </c>
      <c r="H1801" s="2" t="s">
        <v>445</v>
      </c>
      <c r="I1801" s="2" t="s">
        <v>446</v>
      </c>
      <c r="J1801" s="2" t="s">
        <v>7106</v>
      </c>
      <c r="K1801" s="2" t="s">
        <v>22</v>
      </c>
      <c r="L1801" s="3" t="s">
        <v>30</v>
      </c>
    </row>
    <row r="1802" spans="1:12" x14ac:dyDescent="0.35">
      <c r="A1802" s="4">
        <v>1590</v>
      </c>
      <c r="B1802" s="5" t="s">
        <v>5461</v>
      </c>
      <c r="C1802" s="5" t="s">
        <v>5462</v>
      </c>
      <c r="D1802" s="5" t="s">
        <v>5463</v>
      </c>
      <c r="E1802" s="12">
        <v>45944.377083333333</v>
      </c>
      <c r="F1802" s="22">
        <f>HOUR(Table2[[#This Row],[datePosted]])</f>
        <v>9</v>
      </c>
      <c r="G1802" s="22">
        <f>INT(scraping_date-Table2[[#This Row],[datePosted]])</f>
        <v>1</v>
      </c>
      <c r="H1802" s="5" t="s">
        <v>5383</v>
      </c>
      <c r="I1802" s="5" t="s">
        <v>5384</v>
      </c>
      <c r="J1802" s="2" t="s">
        <v>6935</v>
      </c>
      <c r="K1802" s="5" t="s">
        <v>22</v>
      </c>
      <c r="L1802" s="6" t="s">
        <v>16</v>
      </c>
    </row>
    <row r="1803" spans="1:12" x14ac:dyDescent="0.35">
      <c r="A1803" s="4">
        <v>1601</v>
      </c>
      <c r="B1803" s="5" t="s">
        <v>5495</v>
      </c>
      <c r="C1803" s="5" t="s">
        <v>3845</v>
      </c>
      <c r="D1803" s="5" t="s">
        <v>5496</v>
      </c>
      <c r="E1803" s="12">
        <v>45944.357928240737</v>
      </c>
      <c r="F1803" s="22">
        <f>HOUR(Table2[[#This Row],[datePosted]])</f>
        <v>8</v>
      </c>
      <c r="G1803" s="22">
        <f>INT(scraping_date-Table2[[#This Row],[datePosted]])</f>
        <v>1</v>
      </c>
      <c r="H1803" s="5" t="s">
        <v>5175</v>
      </c>
      <c r="I1803" s="5" t="s">
        <v>5176</v>
      </c>
      <c r="J1803" s="2" t="s">
        <v>6944</v>
      </c>
      <c r="K1803" s="5" t="s">
        <v>113</v>
      </c>
      <c r="L1803" s="6" t="s">
        <v>30</v>
      </c>
    </row>
    <row r="1804" spans="1:12" x14ac:dyDescent="0.35">
      <c r="A1804" s="1">
        <v>1612</v>
      </c>
      <c r="B1804" s="2" t="s">
        <v>5534</v>
      </c>
      <c r="C1804" s="2" t="s">
        <v>5535</v>
      </c>
      <c r="D1804" s="2" t="s">
        <v>5536</v>
      </c>
      <c r="E1804" s="11">
        <v>45944.35728009259</v>
      </c>
      <c r="F1804" s="21">
        <f>HOUR(Table2[[#This Row],[datePosted]])</f>
        <v>8</v>
      </c>
      <c r="G1804" s="21">
        <f>INT(scraping_date-Table2[[#This Row],[datePosted]])</f>
        <v>1</v>
      </c>
      <c r="H1804" s="2" t="s">
        <v>5143</v>
      </c>
      <c r="I1804" s="2" t="s">
        <v>5144</v>
      </c>
      <c r="J1804" s="2" t="s">
        <v>45</v>
      </c>
      <c r="K1804" s="2" t="s">
        <v>22</v>
      </c>
      <c r="L1804" s="3" t="s">
        <v>39</v>
      </c>
    </row>
    <row r="1805" spans="1:12" x14ac:dyDescent="0.35">
      <c r="A1805" s="1">
        <v>1623</v>
      </c>
      <c r="B1805" s="2" t="s">
        <v>5571</v>
      </c>
      <c r="C1805" s="2" t="s">
        <v>5572</v>
      </c>
      <c r="D1805" s="2" t="s">
        <v>5573</v>
      </c>
      <c r="E1805" s="11">
        <v>45944.357268518521</v>
      </c>
      <c r="F1805" s="21">
        <f>HOUR(Table2[[#This Row],[datePosted]])</f>
        <v>8</v>
      </c>
      <c r="G1805" s="21">
        <f>INT(scraping_date-Table2[[#This Row],[datePosted]])</f>
        <v>1</v>
      </c>
      <c r="H1805" s="2" t="s">
        <v>3888</v>
      </c>
      <c r="I1805" s="2" t="s">
        <v>3889</v>
      </c>
      <c r="J1805" s="2" t="s">
        <v>45</v>
      </c>
      <c r="K1805" s="2" t="s">
        <v>22</v>
      </c>
      <c r="L1805" s="3" t="s">
        <v>54</v>
      </c>
    </row>
    <row r="1806" spans="1:12" x14ac:dyDescent="0.35">
      <c r="A1806" s="4">
        <v>1656</v>
      </c>
      <c r="B1806" s="5" t="s">
        <v>5688</v>
      </c>
      <c r="C1806" s="5" t="s">
        <v>5689</v>
      </c>
      <c r="D1806" s="5" t="s">
        <v>5690</v>
      </c>
      <c r="E1806" s="12">
        <v>45944.337962962964</v>
      </c>
      <c r="F1806" s="22">
        <f>HOUR(Table2[[#This Row],[datePosted]])</f>
        <v>8</v>
      </c>
      <c r="G1806" s="22">
        <f>INT(scraping_date-Table2[[#This Row],[datePosted]])</f>
        <v>1</v>
      </c>
      <c r="H1806" s="5" t="s">
        <v>257</v>
      </c>
      <c r="I1806" s="5" t="s">
        <v>258</v>
      </c>
      <c r="J1806" s="2" t="s">
        <v>45</v>
      </c>
      <c r="K1806" s="5" t="s">
        <v>15</v>
      </c>
      <c r="L1806" s="6" t="s">
        <v>82</v>
      </c>
    </row>
    <row r="1807" spans="1:12" x14ac:dyDescent="0.35">
      <c r="A1807" s="1">
        <v>1667</v>
      </c>
      <c r="B1807" s="2" t="s">
        <v>5724</v>
      </c>
      <c r="C1807" s="2" t="s">
        <v>5725</v>
      </c>
      <c r="D1807" s="2" t="s">
        <v>5726</v>
      </c>
      <c r="E1807" s="11">
        <v>45944.337812500002</v>
      </c>
      <c r="F1807" s="21">
        <f>HOUR(Table2[[#This Row],[datePosted]])</f>
        <v>8</v>
      </c>
      <c r="G1807" s="21">
        <f>INT(scraping_date-Table2[[#This Row],[datePosted]])</f>
        <v>1</v>
      </c>
      <c r="H1807" s="2" t="s">
        <v>5727</v>
      </c>
      <c r="I1807" s="2" t="s">
        <v>5728</v>
      </c>
      <c r="J1807" s="2" t="s">
        <v>7342</v>
      </c>
      <c r="K1807" s="2" t="s">
        <v>15</v>
      </c>
      <c r="L1807" s="3" t="s">
        <v>39</v>
      </c>
    </row>
    <row r="1808" spans="1:12" x14ac:dyDescent="0.35">
      <c r="A1808" s="4">
        <v>1678</v>
      </c>
      <c r="B1808" s="5" t="s">
        <v>5771</v>
      </c>
      <c r="C1808" s="5" t="s">
        <v>5772</v>
      </c>
      <c r="D1808" s="5" t="s">
        <v>5773</v>
      </c>
      <c r="E1808" s="12">
        <v>45944.336574074077</v>
      </c>
      <c r="F1808" s="22">
        <f>HOUR(Table2[[#This Row],[datePosted]])</f>
        <v>8</v>
      </c>
      <c r="G1808" s="22">
        <f>INT(scraping_date-Table2[[#This Row],[datePosted]])</f>
        <v>1</v>
      </c>
      <c r="H1808" s="5" t="s">
        <v>5774</v>
      </c>
      <c r="I1808" s="5" t="s">
        <v>5775</v>
      </c>
      <c r="J1808" s="2" t="s">
        <v>6902</v>
      </c>
      <c r="K1808" s="5" t="s">
        <v>22</v>
      </c>
      <c r="L1808" s="6" t="s">
        <v>1220</v>
      </c>
    </row>
    <row r="1809" spans="1:12" x14ac:dyDescent="0.35">
      <c r="A1809" s="1">
        <v>1689</v>
      </c>
      <c r="B1809" s="2" t="s">
        <v>5817</v>
      </c>
      <c r="C1809" s="2" t="s">
        <v>5818</v>
      </c>
      <c r="D1809" s="2" t="s">
        <v>5819</v>
      </c>
      <c r="E1809" s="11">
        <v>45944.332708333342</v>
      </c>
      <c r="F1809" s="21">
        <f>HOUR(Table2[[#This Row],[datePosted]])</f>
        <v>7</v>
      </c>
      <c r="G1809" s="21">
        <f>INT(scraping_date-Table2[[#This Row],[datePosted]])</f>
        <v>1</v>
      </c>
      <c r="H1809" s="2" t="s">
        <v>5820</v>
      </c>
      <c r="I1809" s="2" t="s">
        <v>5821</v>
      </c>
      <c r="J1809" s="2" t="s">
        <v>7113</v>
      </c>
      <c r="K1809" s="2" t="s">
        <v>22</v>
      </c>
      <c r="L1809" s="3" t="s">
        <v>218</v>
      </c>
    </row>
    <row r="1810" spans="1:12" x14ac:dyDescent="0.35">
      <c r="A1810" s="1">
        <v>1699</v>
      </c>
      <c r="B1810" s="2" t="s">
        <v>5860</v>
      </c>
      <c r="C1810" s="2" t="s">
        <v>5861</v>
      </c>
      <c r="D1810" s="2" t="s">
        <v>5862</v>
      </c>
      <c r="E1810" s="11">
        <v>45945.086435185192</v>
      </c>
      <c r="F1810" s="21">
        <f>HOUR(Table2[[#This Row],[datePosted]])</f>
        <v>2</v>
      </c>
      <c r="G1810" s="21">
        <f>INT(scraping_date-Table2[[#This Row],[datePosted]])</f>
        <v>0</v>
      </c>
      <c r="H1810" s="2" t="s">
        <v>644</v>
      </c>
      <c r="I1810" s="2" t="s">
        <v>645</v>
      </c>
      <c r="J1810" s="2" t="s">
        <v>45</v>
      </c>
      <c r="K1810" s="2" t="s">
        <v>22</v>
      </c>
      <c r="L1810" s="3" t="s">
        <v>82</v>
      </c>
    </row>
    <row r="1811" spans="1:12" x14ac:dyDescent="0.35">
      <c r="A1811" s="1">
        <v>1810</v>
      </c>
      <c r="B1811" s="2" t="s">
        <v>6233</v>
      </c>
      <c r="C1811" s="2" t="s">
        <v>6234</v>
      </c>
      <c r="D1811" s="2" t="s">
        <v>6235</v>
      </c>
      <c r="E1811" s="11">
        <v>45945.043958333343</v>
      </c>
      <c r="F1811" s="21">
        <f>HOUR(Table2[[#This Row],[datePosted]])</f>
        <v>1</v>
      </c>
      <c r="G1811" s="21">
        <f>INT(scraping_date-Table2[[#This Row],[datePosted]])</f>
        <v>0</v>
      </c>
      <c r="H1811" s="2" t="s">
        <v>3841</v>
      </c>
      <c r="I1811" s="2" t="s">
        <v>3842</v>
      </c>
      <c r="J1811" s="2" t="s">
        <v>7001</v>
      </c>
      <c r="K1811" s="2" t="s">
        <v>15</v>
      </c>
      <c r="L1811" s="3" t="s">
        <v>91</v>
      </c>
    </row>
    <row r="1812" spans="1:12" x14ac:dyDescent="0.35">
      <c r="A1812" s="4">
        <v>1887</v>
      </c>
      <c r="B1812" s="5" t="s">
        <v>6496</v>
      </c>
      <c r="C1812" s="5" t="s">
        <v>6497</v>
      </c>
      <c r="D1812" s="5" t="s">
        <v>6498</v>
      </c>
      <c r="E1812" s="12">
        <v>45944.334861111107</v>
      </c>
      <c r="F1812" s="22">
        <f>HOUR(Table2[[#This Row],[datePosted]])</f>
        <v>8</v>
      </c>
      <c r="G1812" s="22">
        <f>INT(scraping_date-Table2[[#This Row],[datePosted]])</f>
        <v>1</v>
      </c>
      <c r="H1812" s="5" t="s">
        <v>528</v>
      </c>
      <c r="I1812" s="5" t="s">
        <v>529</v>
      </c>
      <c r="J1812" s="2" t="s">
        <v>6980</v>
      </c>
      <c r="K1812" s="5" t="s">
        <v>15</v>
      </c>
      <c r="L1812" s="6" t="s">
        <v>30</v>
      </c>
    </row>
    <row r="1813" spans="1:12" x14ac:dyDescent="0.35">
      <c r="A1813" s="1">
        <v>1898</v>
      </c>
      <c r="B1813" s="2" t="s">
        <v>6536</v>
      </c>
      <c r="C1813" s="2" t="s">
        <v>6537</v>
      </c>
      <c r="D1813" s="2" t="s">
        <v>6538</v>
      </c>
      <c r="E1813" s="11">
        <v>45944.334849537037</v>
      </c>
      <c r="F1813" s="21">
        <f>HOUR(Table2[[#This Row],[datePosted]])</f>
        <v>8</v>
      </c>
      <c r="G1813" s="21">
        <f>INT(scraping_date-Table2[[#This Row],[datePosted]])</f>
        <v>1</v>
      </c>
      <c r="H1813" s="2" t="s">
        <v>416</v>
      </c>
      <c r="I1813" s="2" t="s">
        <v>417</v>
      </c>
      <c r="J1813" s="2" t="s">
        <v>29</v>
      </c>
      <c r="K1813" s="2" t="s">
        <v>22</v>
      </c>
      <c r="L1813" s="3" t="s">
        <v>23</v>
      </c>
    </row>
    <row r="1814" spans="1:12" x14ac:dyDescent="0.35">
      <c r="A1814" s="4">
        <v>1909</v>
      </c>
      <c r="B1814" s="5" t="s">
        <v>6571</v>
      </c>
      <c r="C1814" s="5" t="s">
        <v>6572</v>
      </c>
      <c r="D1814" s="5" t="s">
        <v>6573</v>
      </c>
      <c r="E1814" s="12">
        <v>45944.334826388891</v>
      </c>
      <c r="F1814" s="22">
        <f>HOUR(Table2[[#This Row],[datePosted]])</f>
        <v>8</v>
      </c>
      <c r="G1814" s="22">
        <f>INT(scraping_date-Table2[[#This Row],[datePosted]])</f>
        <v>1</v>
      </c>
      <c r="H1814" s="5" t="s">
        <v>416</v>
      </c>
      <c r="I1814" s="5" t="s">
        <v>417</v>
      </c>
      <c r="J1814" s="2" t="s">
        <v>65</v>
      </c>
      <c r="K1814" s="5" t="s">
        <v>22</v>
      </c>
      <c r="L1814" s="6" t="s">
        <v>30</v>
      </c>
    </row>
    <row r="1815" spans="1:12" x14ac:dyDescent="0.35">
      <c r="A1815" s="1">
        <v>1920</v>
      </c>
      <c r="B1815" s="2" t="s">
        <v>6612</v>
      </c>
      <c r="C1815" s="2" t="s">
        <v>6613</v>
      </c>
      <c r="D1815" s="2" t="s">
        <v>6614</v>
      </c>
      <c r="E1815" s="11">
        <v>45945.041666666657</v>
      </c>
      <c r="F1815" s="21">
        <f>HOUR(Table2[[#This Row],[datePosted]])</f>
        <v>1</v>
      </c>
      <c r="G1815" s="21">
        <f>INT(scraping_date-Table2[[#This Row],[datePosted]])</f>
        <v>0</v>
      </c>
      <c r="H1815" s="2" t="s">
        <v>606</v>
      </c>
      <c r="I1815" s="2" t="s">
        <v>607</v>
      </c>
      <c r="J1815" s="2" t="s">
        <v>45</v>
      </c>
      <c r="K1815" s="2" t="s">
        <v>22</v>
      </c>
      <c r="L1815" s="3" t="s">
        <v>218</v>
      </c>
    </row>
    <row r="1816" spans="1:12" x14ac:dyDescent="0.35">
      <c r="A1816" s="16">
        <v>1921</v>
      </c>
      <c r="B1816" s="17" t="s">
        <v>6615</v>
      </c>
      <c r="C1816" s="17" t="s">
        <v>6616</v>
      </c>
      <c r="D1816" s="17" t="s">
        <v>6617</v>
      </c>
      <c r="E1816" s="18">
        <v>45944.334803240738</v>
      </c>
      <c r="F1816" s="23">
        <f>HOUR(Table2[[#This Row],[datePosted]])</f>
        <v>8</v>
      </c>
      <c r="G1816" s="23">
        <f>INT(scraping_date-Table2[[#This Row],[datePosted]])</f>
        <v>1</v>
      </c>
      <c r="H1816" s="17" t="s">
        <v>528</v>
      </c>
      <c r="I1816" s="17" t="s">
        <v>529</v>
      </c>
      <c r="J1816" s="26" t="s">
        <v>6985</v>
      </c>
      <c r="K1816" s="17" t="s">
        <v>15</v>
      </c>
      <c r="L1816" s="19" t="s">
        <v>2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86DB5-6035-406A-BAF0-78A9F21CDC4D}">
  <dimension ref="A1"/>
  <sheetViews>
    <sheetView workbookViewId="0"/>
  </sheetViews>
  <sheetFormatPr defaultRowHeight="14.5" x14ac:dyDescent="0.35"/>
  <cols>
    <col min="1" max="1" width="9.90625" bestFit="1" customWidth="1"/>
  </cols>
  <sheetData>
    <row r="1" spans="1:1" x14ac:dyDescent="0.35">
      <c r="A1" s="28">
        <v>45945.4181018518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E62DE-4B73-4202-B6CE-79D4012FDFB1}">
  <dimension ref="A1:A66"/>
  <sheetViews>
    <sheetView workbookViewId="0">
      <selection activeCell="E36" sqref="E36"/>
    </sheetView>
  </sheetViews>
  <sheetFormatPr defaultRowHeight="14.5" x14ac:dyDescent="0.35"/>
  <sheetData>
    <row r="1" spans="1:1" x14ac:dyDescent="0.35">
      <c r="A1" s="27" t="s">
        <v>7344</v>
      </c>
    </row>
    <row r="2" spans="1:1" x14ac:dyDescent="0.35">
      <c r="A2" t="s">
        <v>7345</v>
      </c>
    </row>
    <row r="3" spans="1:1" x14ac:dyDescent="0.35">
      <c r="A3" t="s">
        <v>7353</v>
      </c>
    </row>
    <row r="4" spans="1:1" x14ac:dyDescent="0.35">
      <c r="A4" t="s">
        <v>7422</v>
      </c>
    </row>
    <row r="5" spans="1:1" x14ac:dyDescent="0.35">
      <c r="A5" t="s">
        <v>7346</v>
      </c>
    </row>
    <row r="6" spans="1:1" x14ac:dyDescent="0.35">
      <c r="A6" t="s">
        <v>7347</v>
      </c>
    </row>
    <row r="7" spans="1:1" x14ac:dyDescent="0.35">
      <c r="A7" t="s">
        <v>7348</v>
      </c>
    </row>
    <row r="8" spans="1:1" x14ac:dyDescent="0.35">
      <c r="A8" t="s">
        <v>7349</v>
      </c>
    </row>
    <row r="9" spans="1:1" x14ac:dyDescent="0.35">
      <c r="A9" t="s">
        <v>7350</v>
      </c>
    </row>
    <row r="10" spans="1:1" x14ac:dyDescent="0.35">
      <c r="A10" t="s">
        <v>7351</v>
      </c>
    </row>
    <row r="11" spans="1:1" x14ac:dyDescent="0.35">
      <c r="A11" t="s">
        <v>7352</v>
      </c>
    </row>
    <row r="12" spans="1:1" x14ac:dyDescent="0.35">
      <c r="A12" t="s">
        <v>2849</v>
      </c>
    </row>
    <row r="13" spans="1:1" x14ac:dyDescent="0.35">
      <c r="A13" t="s">
        <v>7354</v>
      </c>
    </row>
    <row r="14" spans="1:1" x14ac:dyDescent="0.35">
      <c r="A14" t="s">
        <v>7355</v>
      </c>
    </row>
    <row r="15" spans="1:1" x14ac:dyDescent="0.35">
      <c r="A15" t="s">
        <v>7356</v>
      </c>
    </row>
    <row r="16" spans="1:1" x14ac:dyDescent="0.35">
      <c r="A16" t="s">
        <v>7357</v>
      </c>
    </row>
    <row r="17" spans="1:1" x14ac:dyDescent="0.35">
      <c r="A17" t="s">
        <v>7358</v>
      </c>
    </row>
    <row r="18" spans="1:1" x14ac:dyDescent="0.35">
      <c r="A18" t="s">
        <v>7359</v>
      </c>
    </row>
    <row r="19" spans="1:1" x14ac:dyDescent="0.35">
      <c r="A19" t="s">
        <v>7360</v>
      </c>
    </row>
    <row r="20" spans="1:1" x14ac:dyDescent="0.35">
      <c r="A20" t="s">
        <v>7361</v>
      </c>
    </row>
    <row r="21" spans="1:1" x14ac:dyDescent="0.35">
      <c r="A21" t="s">
        <v>7362</v>
      </c>
    </row>
    <row r="22" spans="1:1" x14ac:dyDescent="0.35">
      <c r="A22" t="s">
        <v>7363</v>
      </c>
    </row>
    <row r="23" spans="1:1" x14ac:dyDescent="0.35">
      <c r="A23" t="s">
        <v>7364</v>
      </c>
    </row>
    <row r="24" spans="1:1" x14ac:dyDescent="0.35">
      <c r="A24" t="s">
        <v>7365</v>
      </c>
    </row>
    <row r="25" spans="1:1" x14ac:dyDescent="0.35">
      <c r="A25" t="s">
        <v>7366</v>
      </c>
    </row>
    <row r="26" spans="1:1" x14ac:dyDescent="0.35">
      <c r="A26" t="s">
        <v>7367</v>
      </c>
    </row>
    <row r="27" spans="1:1" x14ac:dyDescent="0.35">
      <c r="A27" t="s">
        <v>7368</v>
      </c>
    </row>
    <row r="28" spans="1:1" x14ac:dyDescent="0.35">
      <c r="A28" t="s">
        <v>7369</v>
      </c>
    </row>
    <row r="29" spans="1:1" x14ac:dyDescent="0.35">
      <c r="A29" t="s">
        <v>7370</v>
      </c>
    </row>
    <row r="30" spans="1:1" x14ac:dyDescent="0.35">
      <c r="A30" t="s">
        <v>7371</v>
      </c>
    </row>
    <row r="31" spans="1:1" x14ac:dyDescent="0.35">
      <c r="A31" t="s">
        <v>7372</v>
      </c>
    </row>
    <row r="32" spans="1:1" x14ac:dyDescent="0.35">
      <c r="A32" t="s">
        <v>7373</v>
      </c>
    </row>
    <row r="33" spans="1:1" x14ac:dyDescent="0.35">
      <c r="A33" t="s">
        <v>7374</v>
      </c>
    </row>
    <row r="34" spans="1:1" x14ac:dyDescent="0.35">
      <c r="A34" t="s">
        <v>7375</v>
      </c>
    </row>
    <row r="35" spans="1:1" x14ac:dyDescent="0.35">
      <c r="A35" t="s">
        <v>7376</v>
      </c>
    </row>
    <row r="36" spans="1:1" x14ac:dyDescent="0.35">
      <c r="A36" t="s">
        <v>7377</v>
      </c>
    </row>
    <row r="37" spans="1:1" x14ac:dyDescent="0.35">
      <c r="A37" t="s">
        <v>7378</v>
      </c>
    </row>
    <row r="38" spans="1:1" x14ac:dyDescent="0.35">
      <c r="A38" t="s">
        <v>7379</v>
      </c>
    </row>
    <row r="39" spans="1:1" x14ac:dyDescent="0.35">
      <c r="A39" t="s">
        <v>7380</v>
      </c>
    </row>
    <row r="40" spans="1:1" x14ac:dyDescent="0.35">
      <c r="A40" t="s">
        <v>7381</v>
      </c>
    </row>
    <row r="41" spans="1:1" x14ac:dyDescent="0.35">
      <c r="A41" t="s">
        <v>7382</v>
      </c>
    </row>
    <row r="42" spans="1:1" x14ac:dyDescent="0.35">
      <c r="A42" t="s">
        <v>7383</v>
      </c>
    </row>
    <row r="43" spans="1:1" x14ac:dyDescent="0.35">
      <c r="A43" t="s">
        <v>7384</v>
      </c>
    </row>
    <row r="44" spans="1:1" x14ac:dyDescent="0.35">
      <c r="A44" t="s">
        <v>7385</v>
      </c>
    </row>
    <row r="45" spans="1:1" x14ac:dyDescent="0.35">
      <c r="A45" t="s">
        <v>7423</v>
      </c>
    </row>
    <row r="46" spans="1:1" x14ac:dyDescent="0.35">
      <c r="A46" t="s">
        <v>7386</v>
      </c>
    </row>
    <row r="47" spans="1:1" x14ac:dyDescent="0.35">
      <c r="A47" t="s">
        <v>7387</v>
      </c>
    </row>
    <row r="48" spans="1:1" x14ac:dyDescent="0.35">
      <c r="A48" t="s">
        <v>7388</v>
      </c>
    </row>
    <row r="49" spans="1:1" x14ac:dyDescent="0.35">
      <c r="A49" t="s">
        <v>7389</v>
      </c>
    </row>
    <row r="50" spans="1:1" x14ac:dyDescent="0.35">
      <c r="A50" t="s">
        <v>7390</v>
      </c>
    </row>
    <row r="51" spans="1:1" x14ac:dyDescent="0.35">
      <c r="A51" t="s">
        <v>7391</v>
      </c>
    </row>
    <row r="52" spans="1:1" x14ac:dyDescent="0.35">
      <c r="A52" t="s">
        <v>7392</v>
      </c>
    </row>
    <row r="53" spans="1:1" x14ac:dyDescent="0.35">
      <c r="A53" t="s">
        <v>7393</v>
      </c>
    </row>
    <row r="54" spans="1:1" x14ac:dyDescent="0.35">
      <c r="A54" t="s">
        <v>7394</v>
      </c>
    </row>
    <row r="55" spans="1:1" x14ac:dyDescent="0.35">
      <c r="A55" t="s">
        <v>7395</v>
      </c>
    </row>
    <row r="56" spans="1:1" x14ac:dyDescent="0.35">
      <c r="A56" t="s">
        <v>7396</v>
      </c>
    </row>
    <row r="57" spans="1:1" x14ac:dyDescent="0.35">
      <c r="A57" t="s">
        <v>7397</v>
      </c>
    </row>
    <row r="58" spans="1:1" x14ac:dyDescent="0.35">
      <c r="A58" t="s">
        <v>7398</v>
      </c>
    </row>
    <row r="59" spans="1:1" x14ac:dyDescent="0.35">
      <c r="A59" t="s">
        <v>7399</v>
      </c>
    </row>
    <row r="60" spans="1:1" x14ac:dyDescent="0.35">
      <c r="A60" t="s">
        <v>7400</v>
      </c>
    </row>
    <row r="61" spans="1:1" x14ac:dyDescent="0.35">
      <c r="A61" t="s">
        <v>7401</v>
      </c>
    </row>
    <row r="62" spans="1:1" x14ac:dyDescent="0.35">
      <c r="A62" t="s">
        <v>7402</v>
      </c>
    </row>
    <row r="63" spans="1:1" x14ac:dyDescent="0.35">
      <c r="A63" t="s">
        <v>7403</v>
      </c>
    </row>
    <row r="64" spans="1:1" x14ac:dyDescent="0.35">
      <c r="A64" t="s">
        <v>7404</v>
      </c>
    </row>
    <row r="65" spans="1:1" x14ac:dyDescent="0.35">
      <c r="A65" t="s">
        <v>7405</v>
      </c>
    </row>
    <row r="66" spans="1:1" x14ac:dyDescent="0.35">
      <c r="A66" t="s">
        <v>74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e b 7 1 b a - c d 1 4 - 4 5 f 3 - b e d 9 - e b 7 9 a e 3 7 2 c 2 2 "   x m l n s = " h t t p : / / s c h e m a s . m i c r o s o f t . c o m / D a t a M a s h u p " > A A A A A F 0 H A A B Q S w M E F A A C A A g A Z Z B J X D K i Z B a l A A A A 9 g A A A B I A H A B D b 2 5 m a W c v U G F j a 2 F n Z S 5 4 b W w g o h g A K K A U A A A A A A A A A A A A A A A A A A A A A A A A A A A A h Y 8 x D o I w G I W v Q r r T l h I T Q n 7 K w O I g i Y m J c W 1 K h U Y o h h b L 3 R w 8 k l c Q o 6 i b 4 / v e N 7 x 3 v 9 4 g n 7 o 2 u K j B 6 t 5 k K M I U B c r I v t K m z t D o j m G C c g 5 b I U + i V s E s G 5 t O t s p Q 4 9 w 5 J c R 7 j 3 2 M + 6 E m j N K I H M r N T j a q E + g j 6 / 9 y q I 1 1 w k i F O O x f Y z j D 0 S r C M U s w B b J A K L X 5 C m z e + 2 x / I B R j 6 8 Z B 8 U q F x R r I E o G 8 P / A H U E s D B B Q A A g A I A G W Q 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k E l c m 8 U A i F Y E A A A p D w A A E w A c A E Z v c m 1 1 b G F z L 1 N l Y 3 R p b 2 4 x L m 0 g o h g A K K A U A A A A A A A A A A A A A A A A A A A A A A A A A A A A v V b b b h s 3 E H 0 3 4 H 8 g 2 J c V s B W q W n a S p g r g y m 0 u d d P U c t o H S R C o F W U x 4 p I L k u t 4 I f g 3 + k P 9 s Q 6 5 K + 2 F 2 k 1 d F N W D Z c 0 Z z g x n h m d G 0 8 g w K d A k / x 6 8 P D 0 5 P d E b o u g K v Z N L j U a I U 3 N 6 g u A z k a m K K E h + f I g o 7 / 8 h 1 X Y p 5 T b 4 i X H a H 0 t h q D A 6 w O P v Z h 8 1 V X p m N j R m s y s Z p b F F Z h + U / E S 3 h s 5 e M / M m X S 4 O v / / 6 c 7 0 G D c 6 i z e y T X C 5 0 p E j C x N 3 X M W F i Z o j e o j M L 6 A U R h G e a 6 f 4 D 1 w + 4 F y K R c h 4 i o 1 L a C / M o r 4 g h i 8 m G U g O R 5 i H v p m 8 N j U f Y Q j j 8 m Y n V C D s N P H + c W u G 8 O P s V h p h i a e D y b y h Z w S U w G L k l S 7 h g g R T y o H Q T o m m B X X I + i Q g n S o 9 s R P P e w e x 4 Q 8 Q d W L 3 N E l q a v F V E 6 L V U 8 V j y N B Y W 1 M G R G M L d D r M V D t F b Y S 6 G f a v 3 G K I d X k P i Q W r g N z L 0 w T i h Y e a I d E U h q S y x N f Y x Y u g H q c H j H r I S w 2 J a G I z p I t n j j R B W J N O I 3 F F E D N q X D d k T v m o k 4 4 S I 7 D 2 J / f A K 7 J q J r Y d B 4 a 9 l R I 6 G T u O E y 8 y 2 l 8 t s E 5 Z R l C b u J O F j u N O d V J m n l C d / c L Y H I I 6 q f N g i P / e S 9 V j W + 4 b G 8 h 4 q m O t W u i g H C n H Q a I y w F k w 1 g N J p x c m 1 / E x V R L Q 9 D p d p 7 S v r p x m Q b a l 6 T 1 g T f W e y m q C K u 8 v V y h p I t Z F x 6 Q u k u c 3 A D w j i 1 l v G u V 6 s Z S p s 9 1 A S b X J P Y x k v m a C B M 3 7 N t O l P K A c S y g W O b u x R i 4 Q H U a B 7 a P R q b 0 A Y o A d d H r C f 8 h b B t H I / e I p t a r p 3 Q P L / C l U c 4 p N e 7 / S E i a M J q B L l I d L / g C 2 p 3 h q Z / G O 2 c 0 U Y L t y X x 3 c 5 u G c 8 9 8 t n v B u a c B L B L X 4 n P K X V T n V y J w 2 q b k L 8 j t w D j 7 o v S F O h q P Y n b G 6 h k 1 3 l c e 1 N V B 0 N W j x 5 A Y U Y x k X + 9 w n O n k S 4 z c j s 4 8 g t t j y F p 7 y 8 x g s v L X / h w T k 1 M O x 7 m z p o X r a m + 1 1 t S N s 9 7 u E d b U g 7 1 5 / K V P n h 8 D B z D m O m P j 0 a w 6 J z P D Q G Q m M G N K m 9 k v 1 b x e L 4 3 5 J e g 5 B c E a z B l k p P E g 5 9 l x t A y w x d U c 5 i Z q g q H T u V A w f W g v M J 0 C n D 8 f y U V f o h O 9 g M o M 1 D 9 F s K w 3 9 i M j D 9 X g p 4 6 a g e d X / Q t N v / 1 p O c e Z K h J z n 3 J B e e 5 J k n e e 5 J X n i S w T f V e m m X w 6 I h i V I k + + K L b E 9 7 s 4 Y u G / W B 7 q W m A z 7 r h o f d 8 H k 3 f N E N P + u G n 3 f D L 7 p h K E F L S 3 8 U C b t 3 + + W v M H O U / / I L B Y e W j + l I F T t W r M b W 1 t g 1 7 D Y L I e N L Y x R b p o Y W J x a 5 e d y 6 S A 3 a N 6 m 2 a w F n l W 4 q a Y A 5 D P 0 E 6 j f y c + X y + R Z i Z T 6 B D P Y b T D A t g 5 2 j 7 1 8 h j O u r Q t 1 4 l Z q B G x g R C y B I z i n k D N T + D 5 K u p 7 + T s 7 t p u V F X b w G v E 1 4 l 3 6 + V T B M v 3 U 5 6 j K r b W s t 2 + g 4 X W b T j Z Q H j Z V 8 X t 0 f + 4 j B Y / 9 p m D y y D + c u w 6 5 R b n E Q a L 6 m C R 1 K t Y S 3 g l 3 8 D U E s B A i 0 A F A A C A A g A Z Z B J X D K i Z B a l A A A A 9 g A A A B I A A A A A A A A A A A A A A A A A A A A A A E N v b m Z p Z y 9 Q Y W N r Y W d l L n h t b F B L A Q I t A B Q A A g A I A G W Q S V w P y u m r p A A A A O k A A A A T A A A A A A A A A A A A A A A A A P E A A A B b Q 2 9 u d G V u d F 9 U e X B l c 1 0 u e G 1 s U E s B A i 0 A F A A C A A g A Z Z B J X J v F A I h W B A A A K Q 8 A A B M A A A A A A A A A A A A A A A A A 4 g E A A E Z v c m 1 1 b G F z L 1 N l Y 3 R p b 2 4 x L m 1 Q S w U G A A A A A A M A A w D C A A A A h 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z A A A A A A A A B d M 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m 9 i c z w v S X R l b V B h d G g + P C 9 J d G V t T G 9 j Y X R p b 2 4 + P F N 0 Y W J s Z U V u d H J p Z X M + P E V u d H J 5 I F R 5 c G U 9 I k l z U H J p d m F 0 Z S I g V m F s d W U 9 I m w w I i A v P j x F b n R y e S B U e X B l P S J R d W V y e U l E I i B W Y W x 1 Z T 0 i c z h h Y j Q 5 M D V l L T I 5 Z T Q t N D l h Z i 0 5 M W V m L T d l M T g 5 M z c 3 Y T k z 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p Z C Z x d W 9 0 O y w m c X V v d D t m a W x l J n F 1 b 3 Q 7 L C Z x d W 9 0 O 3 R p d G x l J n F 1 b 3 Q 7 L C Z x d W 9 0 O 2 R l c 2 N y a X B 0 a W 9 u J n F 1 b 3 Q 7 L C Z x d W 9 0 O 2 R h d G V Q b 3 N 0 Z W Q m c X V v d D s s J n F 1 b 3 Q 7 d G l t Z V 9 w b 3 N 0 Z W Q m c X V v d D s s J n F 1 b 3 Q 7 Z G F 5 c y B h Z 2 U g Y X Q g c 2 N y Y X B p b m c g d G l t Z S Z x d W 9 0 O y w m c X V v d D t j b 2 1 w Y W 5 5 T m F t Z S Z x d W 9 0 O y w m c X V v d D t j b 2 1 w Y W 5 5 T G l u a y Z x d W 9 0 O y w m c X V v d D t q b 2 J M b 2 N h d G l v b i Z x d W 9 0 O y w m c X V v d D t l b X B s b 3 l t Z W 5 0 V H l w Z S Z x d W 9 0 O y w m c X V v d D t v Y 2 N 1 c G F 0 a W 9 u Y W x D Y X R l Z 2 9 y e S Z x d W 9 0 O 1 0 i I C 8 + P E V u d H J 5 I F R 5 c G U 9 I k Z p b G x D b 2 x 1 b W 5 U e X B l c y I g V m F s d W U 9 I n N B d 1 l H Q m d j R E F 3 W U d C Z 1 l H I i A v P j x F b n R y e S B U e X B l P S J G a W x s T G F z d F V w Z G F 0 Z W Q i I F Z h b H V l P S J k M j A y N i 0 w M i 0 w O V Q x N j o z O D o 0 O C 4 3 M z A z O T g 5 W i I g L z 4 8 R W 5 0 c n k g V H l w Z T 0 i R m l s b E V y c m 9 y Q 2 9 k Z S I g V m F s d W U 9 I n N V b m t u b 3 d u 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K b 2 J z L 0 F 1 d G 9 S Z W 1 v d m V k Q 2 9 s d W 1 u c z E u e 2 l k L D B 9 J n F 1 b 3 Q 7 L C Z x d W 9 0 O 1 N l Y 3 R p b 2 4 x L 0 p v Y n M v Q X V 0 b 1 J l b W 9 2 Z W R D b 2 x 1 b W 5 z M S 5 7 Z m l s Z S w x f S Z x d W 9 0 O y w m c X V v d D t T Z W N 0 a W 9 u M S 9 K b 2 J z L 0 F 1 d G 9 S Z W 1 v d m V k Q 2 9 s d W 1 u c z E u e 3 R p d G x l L D J 9 J n F 1 b 3 Q 7 L C Z x d W 9 0 O 1 N l Y 3 R p b 2 4 x L 0 p v Y n M v Q X V 0 b 1 J l b W 9 2 Z W R D b 2 x 1 b W 5 z M S 5 7 Z G V z Y 3 J p c H R p b 2 4 s M 3 0 m c X V v d D s s J n F 1 b 3 Q 7 U 2 V j d G l v b j E v S m 9 i c y 9 B d X R v U m V t b 3 Z l Z E N v b H V t b n M x L n t k Y X R l U G 9 z d G V k L D R 9 J n F 1 b 3 Q 7 L C Z x d W 9 0 O 1 N l Y 3 R p b 2 4 x L 0 p v Y n M v Q X V 0 b 1 J l b W 9 2 Z W R D b 2 x 1 b W 5 z M S 5 7 d G l t Z V 9 w b 3 N 0 Z W Q s N X 0 m c X V v d D s s J n F 1 b 3 Q 7 U 2 V j d G l v b j E v S m 9 i c y 9 B d X R v U m V t b 3 Z l Z E N v b H V t b n M x L n t k Y X l z I G F n Z S B h d C B z Y 3 J h c G l u Z y B 0 a W 1 l L D Z 9 J n F 1 b 3 Q 7 L C Z x d W 9 0 O 1 N l Y 3 R p b 2 4 x L 0 p v Y n M v Q X V 0 b 1 J l b W 9 2 Z W R D b 2 x 1 b W 5 z M S 5 7 Y 2 9 t c G F u e U 5 h b W U s N 3 0 m c X V v d D s s J n F 1 b 3 Q 7 U 2 V j d G l v b j E v S m 9 i c y 9 B d X R v U m V t b 3 Z l Z E N v b H V t b n M x L n t j b 2 1 w Y W 5 5 T G l u a y w 4 f S Z x d W 9 0 O y w m c X V v d D t T Z W N 0 a W 9 u M S 9 K b 2 J z L 0 F 1 d G 9 S Z W 1 v d m V k Q 2 9 s d W 1 u c z E u e 2 p v Y k x v Y 2 F 0 a W 9 u L D l 9 J n F 1 b 3 Q 7 L C Z x d W 9 0 O 1 N l Y 3 R p b 2 4 x L 0 p v Y n M v Q X V 0 b 1 J l b W 9 2 Z W R D b 2 x 1 b W 5 z M S 5 7 Z W 1 w b G 9 5 b W V u d F R 5 c G U s M T B 9 J n F 1 b 3 Q 7 L C Z x d W 9 0 O 1 N l Y 3 R p b 2 4 x L 0 p v Y n M v Q X V 0 b 1 J l b W 9 2 Z W R D b 2 x 1 b W 5 z M S 5 7 b 2 N j d X B h d G l v b m F s Q 2 F 0 Z W d v c n k s M T F 9 J n F 1 b 3 Q 7 X S w m c X V v d D t D b 2 x 1 b W 5 D b 3 V u d C Z x d W 9 0 O z o x M i w m c X V v d D t L Z X l D b 2 x 1 b W 5 O Y W 1 l c y Z x d W 9 0 O z p b X S w m c X V v d D t D b 2 x 1 b W 5 J Z G V u d G l 0 a W V z J n F 1 b 3 Q 7 O l s m c X V v d D t T Z W N 0 a W 9 u M S 9 K b 2 J z L 0 F 1 d G 9 S Z W 1 v d m V k Q 2 9 s d W 1 u c z E u e 2 l k L D B 9 J n F 1 b 3 Q 7 L C Z x d W 9 0 O 1 N l Y 3 R p b 2 4 x L 0 p v Y n M v Q X V 0 b 1 J l b W 9 2 Z W R D b 2 x 1 b W 5 z M S 5 7 Z m l s Z S w x f S Z x d W 9 0 O y w m c X V v d D t T Z W N 0 a W 9 u M S 9 K b 2 J z L 0 F 1 d G 9 S Z W 1 v d m V k Q 2 9 s d W 1 u c z E u e 3 R p d G x l L D J 9 J n F 1 b 3 Q 7 L C Z x d W 9 0 O 1 N l Y 3 R p b 2 4 x L 0 p v Y n M v Q X V 0 b 1 J l b W 9 2 Z W R D b 2 x 1 b W 5 z M S 5 7 Z G V z Y 3 J p c H R p b 2 4 s M 3 0 m c X V v d D s s J n F 1 b 3 Q 7 U 2 V j d G l v b j E v S m 9 i c y 9 B d X R v U m V t b 3 Z l Z E N v b H V t b n M x L n t k Y X R l U G 9 z d G V k L D R 9 J n F 1 b 3 Q 7 L C Z x d W 9 0 O 1 N l Y 3 R p b 2 4 x L 0 p v Y n M v Q X V 0 b 1 J l b W 9 2 Z W R D b 2 x 1 b W 5 z M S 5 7 d G l t Z V 9 w b 3 N 0 Z W Q s N X 0 m c X V v d D s s J n F 1 b 3 Q 7 U 2 V j d G l v b j E v S m 9 i c y 9 B d X R v U m V t b 3 Z l Z E N v b H V t b n M x L n t k Y X l z I G F n Z S B h d C B z Y 3 J h c G l u Z y B 0 a W 1 l L D Z 9 J n F 1 b 3 Q 7 L C Z x d W 9 0 O 1 N l Y 3 R p b 2 4 x L 0 p v Y n M v Q X V 0 b 1 J l b W 9 2 Z W R D b 2 x 1 b W 5 z M S 5 7 Y 2 9 t c G F u e U 5 h b W U s N 3 0 m c X V v d D s s J n F 1 b 3 Q 7 U 2 V j d G l v b j E v S m 9 i c y 9 B d X R v U m V t b 3 Z l Z E N v b H V t b n M x L n t j b 2 1 w Y W 5 5 T G l u a y w 4 f S Z x d W 9 0 O y w m c X V v d D t T Z W N 0 a W 9 u M S 9 K b 2 J z L 0 F 1 d G 9 S Z W 1 v d m V k Q 2 9 s d W 1 u c z E u e 2 p v Y k x v Y 2 F 0 a W 9 u L D l 9 J n F 1 b 3 Q 7 L C Z x d W 9 0 O 1 N l Y 3 R p b 2 4 x L 0 p v Y n M v Q X V 0 b 1 J l b W 9 2 Z W R D b 2 x 1 b W 5 z M S 5 7 Z W 1 w b G 9 5 b W V u d F R 5 c G U s M T B 9 J n F 1 b 3 Q 7 L C Z x d W 9 0 O 1 N l Y 3 R p b 2 4 x L 0 p v Y n M v Q X V 0 b 1 J l b W 9 2 Z W R D b 2 x 1 b W 5 z M S 5 7 b 2 N j d X B h d G l v b m F s Q 2 F 0 Z W d v c n k s M T F 9 J n F 1 b 3 Q 7 X S w m c X V v d D t S Z W x h d G l v b n N o a X B J b m Z v J n F 1 b 3 Q 7 O l t d f S I g L z 4 8 L 1 N 0 Y W J s Z U V u d H J p Z X M + P C 9 J d G V t P j x J d G V t P j x J d G V t T G 9 j Y X R p b 2 4 + P E l 0 Z W 1 U e X B l P k Z v c m 1 1 b G E 8 L 0 l 0 Z W 1 U e X B l P j x J d G V t U G F 0 a D 5 T Z W N 0 a W 9 u M S 9 K b 2 J z L 1 N v d X J j Z T w v S X R l b V B h d G g + P C 9 J d G V t T G 9 j Y X R p b 2 4 + P F N 0 Y W J s Z U V u d H J p Z X M g L z 4 8 L 0 l 0 Z W 0 + P E l 0 Z W 0 + P E l 0 Z W 1 M b 2 N h d G l v b j 4 8 S X R l b V R 5 c G U + R m 9 y b X V s Y T w v S X R l b V R 5 c G U + P E l 0 Z W 1 Q Y X R o P l N l Y 3 R p b 2 4 x L 0 p v Y n M v R G F 0 Y V 9 T a G V l d D w v S X R l b V B h d G g + P C 9 J d G V t T G 9 j Y X R p b 2 4 + P F N 0 Y W J s Z U V u d H J p Z X M g L z 4 8 L 0 l 0 Z W 0 + P E l 0 Z W 0 + P E l 0 Z W 1 M b 2 N h d G l v b j 4 8 S X R l b V R 5 c G U + R m 9 y b X V s Y T w v S X R l b V R 5 c G U + P E l 0 Z W 1 Q Y X R o P l N l Y 3 R p b 2 4 x L 0 p v Y n M v U H J v b W 9 0 Z W Q l M j B I Z W F k Z X J z P C 9 J d G V t U G F 0 a D 4 8 L 0 l 0 Z W 1 M b 2 N h d G l v b j 4 8 U 3 R h Y m x l R W 5 0 c m l l c y A v P j w v S X R l b T 4 8 S X R l b T 4 8 S X R l b U x v Y 2 F 0 a W 9 u P j x J d G V t V H l w Z T 5 G b 3 J t d W x h P C 9 J d G V t V H l w Z T 4 8 S X R l b V B h d G g + U 2 V j d G l v b j E v S m 9 i c y 9 D a G F u Z 2 V k J T I w V H l w Z T w v S X R l b V B h d G g + P C 9 J d G V t T G 9 j Y X R p b 2 4 + P F N 0 Y W J s Z U V u d H J p Z X M g L z 4 8 L 0 l 0 Z W 0 + P E l 0 Z W 0 + P E l 0 Z W 1 M b 2 N h d G l v b j 4 8 S X R l b V R 5 c G U + R m 9 y b X V s Y T w v S X R l b V R 5 c G U + P E l 0 Z W 1 Q Y X R o P l N l Y 3 R p b 2 4 x L 0 p v Y n M v U m V t b 3 Z l Z C U y M E N v b H V t b n M 8 L 0 l 0 Z W 1 Q Y X R o P j w v S X R l b U x v Y 2 F 0 a W 9 u P j x T d G F i b G V F b n R y a W V z I C 8 + P C 9 J d G V t P j x J d G V t P j x J d G V t T G 9 j Y X R p b 2 4 + P E l 0 Z W 1 U e X B l P k Z v c m 1 1 b G E 8 L 0 l 0 Z W 1 U e X B l P j x J d G V t U G F 0 a D 5 T Z W N 0 a W 9 u M S 9 K b 2 J z L 0 x v d 2 V y Y 2 F z Z W Q l M j B U Z X h 0 P C 9 J d G V t U G F 0 a D 4 8 L 0 l 0 Z W 1 M b 2 N h d G l v b j 4 8 U 3 R h Y m x l R W 5 0 c m l l c y A v P j w v S X R l b T 4 8 S X R l b T 4 8 S X R l b U x v Y 2 F 0 a W 9 u P j x J d G V t V H l w Z T 5 G b 3 J t d W x h P C 9 J d G V t V H l w Z T 4 8 S X R l b V B h d G g + U 2 V j d G l v b j E v S m 9 i c y 9 B Z G R l Z C U y M E N 1 c 3 R v b T w v S X R l b V B h d G g + P C 9 J d G V t T G 9 j Y X R p b 2 4 + P F N 0 Y W J s Z U V u d H J p Z X M g L z 4 8 L 0 l 0 Z W 0 + P E l 0 Z W 0 + P E l 0 Z W 1 M b 2 N h d G l v b j 4 8 S X R l b V R 5 c G U + R m 9 y b X V s Y T w v S X R l b V R 5 c G U + P E l 0 Z W 1 Q Y X R o P l N l Y 3 R p b 2 4 x L 1 N r a W x s T G l z d D w v S X R l b V B h d G g + P C 9 J d G V t T G 9 j Y X R p b 2 4 + P F N 0 Y W J s Z U V u d H J p Z X M + P E V u d H J 5 I F R 5 c G U 9 I k l z U H J p d m F 0 Z S I g V m F s d W U 9 I m w w I i A v P j x F b n R y e S B U e X B l P S J R d W V y e U l E I i B W Y W x 1 Z T 0 i c z J j M T E 0 N G N i L W Z m O D k t N G Y 0 M C 1 h M T d m L W U 1 M j h l Z j Y w Y z J l O C I g L z 4 8 R W 5 0 c n k g V H l w Z T 0 i Q n V m Z m V y T m V 4 d F J l Z n J l c 2 g i I F Z h b H V l P S J s M S I g L z 4 8 R W 5 0 c n k g V H l w Z T 0 i U m V z d W x 0 V H l w Z S I g V m F s d W U 9 I n N M a X N 0 I i A v P j x F b n R y e S B U e X B l P S J O Y W 1 l V X B k Y X R l Z E F m d G V y R m l s b 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Y t M D I t M D l U M T Y 6 M z g 6 N D g u N z M w M z k 4 O V o i I C 8 + P E V u d H J 5 I F R 5 c G U 9 I k Z p b G x D b 2 x 1 b W 5 U e X B l c y I g V m F s d W U 9 I n N B Q T 0 9 I i A v P j x F b n R y e S B U e X B l P S J G a W x s Q 2 9 s d W 1 u T m F t Z X M i I F Z h b H V l P S J z W y Z x d W 9 0 O 1 N r a W x s 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r a W x s c y 9 B d X R v U m V t b 3 Z l Z E N v b H V t b n M x L n t T a 2 l s b H M s M H 0 m c X V v d D t d L C Z x d W 9 0 O 0 N v b H V t b k N v d W 5 0 J n F 1 b 3 Q 7 O j E s J n F 1 b 3 Q 7 S 2 V 5 Q 2 9 s d W 1 u T m F t Z X M m c X V v d D s 6 W 1 0 s J n F 1 b 3 Q 7 Q 2 9 s d W 1 u S W R l b n R p d G l l c y Z x d W 9 0 O z p b J n F 1 b 3 Q 7 U 2 V j d G l v b j E v U 2 t p b G x z L 0 F 1 d G 9 S Z W 1 v d m V k Q 2 9 s d W 1 u c z E u e 1 N r a W x s c y w w f S Z x d W 9 0 O 1 0 s J n F 1 b 3 Q 7 U m V s Y X R p b 2 5 z a G l w S W 5 m b y Z x d W 9 0 O z p b X X 0 i I C 8 + P C 9 T d G F i b G V F b n R y a W V z P j w v S X R l b T 4 8 S X R l b T 4 8 S X R l b U x v Y 2 F 0 a W 9 u P j x J d G V t V H l w Z T 5 G b 3 J t d W x h P C 9 J d G V t V H l w Z T 4 8 S X R l b V B h d G g + U 2 V j d G l v b j E v U 2 t p b G x M a X N 0 L 1 N v d X J j Z T w v S X R l b V B h d G g + P C 9 J d G V t T G 9 j Y X R p b 2 4 + P F N 0 Y W J s Z U V u d H J p Z X M g L z 4 8 L 0 l 0 Z W 0 + P E l 0 Z W 0 + P E l 0 Z W 1 M b 2 N h d G l v b j 4 8 S X R l b V R 5 c G U + R m 9 y b X V s Y T w v S X R l b V R 5 c G U + P E l 0 Z W 1 Q Y X R o P l N l Y 3 R p b 2 4 x L 1 N r a W x s T G l z d C 9 U Y W J s Z T R f V G F i b G U 8 L 0 l 0 Z W 1 Q Y X R o P j w v S X R l b U x v Y 2 F 0 a W 9 u P j x T d G F i b G V F b n R y a W V z I C 8 + P C 9 J d G V t P j x J d G V t P j x J d G V t T G 9 j Y X R p b 2 4 + P E l 0 Z W 1 U e X B l P k Z v c m 1 1 b G E 8 L 0 l 0 Z W 1 U e X B l P j x J d G V t U G F 0 a D 5 T Z W N 0 a W 9 u M S 9 T a 2 l s b E x p c 3 Q v U m V w b G F j Z W Q l M j B W Y W x 1 Z T w v S X R l b V B h d G g + P C 9 J d G V t T G 9 j Y X R p b 2 4 + P F N 0 Y W J s Z U V u d H J p Z X M g L z 4 8 L 0 l 0 Z W 0 + P E l 0 Z W 0 + P E l 0 Z W 1 M b 2 N h d G l v b j 4 8 S X R l b V R 5 c G U + R m 9 y b X V s Y T w v S X R l b V R 5 c G U + P E l 0 Z W 1 Q Y X R o P l N l Y 3 R p b 2 4 x L 1 N r a W x s T G l z d C 9 S Z X B s Y W N l Z C U y M F Z h b H V l M T w v S X R l b V B h d G g + P C 9 J d G V t T G 9 j Y X R p b 2 4 + P F N 0 Y W J s Z U V u d H J p Z X M g L z 4 8 L 0 l 0 Z W 0 + P E l 0 Z W 0 + P E l 0 Z W 1 M b 2 N h d G l v b j 4 8 S X R l b V R 5 c G U + R m 9 y b X V s Y T w v S X R l b V R 5 c G U + P E l 0 Z W 1 Q Y X R o P l N l Y 3 R p b 2 4 x L 1 N r a W x s T G l z d C 9 D a G F u Z 2 V k J T I w V H l w Z T w v S X R l b V B h d G g + P C 9 J d G V t T G 9 j Y X R p b 2 4 + P F N 0 Y W J s Z U V u d H J p Z X M g L z 4 8 L 0 l 0 Z W 0 + P E l 0 Z W 0 + P E l 0 Z W 1 M b 2 N h d G l v b j 4 8 S X R l b V R 5 c G U + R m 9 y b X V s Y T w v S X R l b V R 5 c G U + P E l 0 Z W 1 Q Y X R o P l N l Y 3 R p b 2 4 x L 1 N r a W x s T G l z d C 9 M b 3 d l c m N h c 2 V k J T I w V G V 4 d D w v S X R l b V B h d G g + P C 9 J d G V t T G 9 j Y X R p b 2 4 + P F N 0 Y W J s Z U V u d H J p Z X M g L z 4 8 L 0 l 0 Z W 0 + P E l 0 Z W 0 + P E l 0 Z W 1 M b 2 N h d G l v b j 4 8 S X R l b V R 5 c G U + R m 9 y b X V s Y T w v S X R l b V R 5 c G U + P E l 0 Z W 1 Q Y X R o P l N l Y 3 R p b 2 4 x L 1 N r a W x s T G l z d C 9 z a 2 l s b D w v S X R l b V B h d G g + P C 9 J d G V t T G 9 j Y X R p b 2 4 + P F N 0 Y W J s Z U V u d H J p Z X M g L z 4 8 L 0 l 0 Z W 0 + P E l 0 Z W 0 + P E l 0 Z W 1 M b 2 N h d G l v b j 4 8 S X R l b V R 5 c G U + R m 9 y b X V s Y T w v S X R l b V R 5 c G U + P E l 0 Z W 1 Q Y X R o P l N l Y 3 R p b 2 4 x L 2 p v Y n N r a W x s c z w v S X R l b V B h d G g + P C 9 J d G V t T G 9 j Y X R p b 2 4 + P F N 0 Y W J s Z U V u d H J p Z X M + P E V u d H J 5 I F R 5 c G U 9 I l F 1 Z X J 5 S U Q i I F Z h b H V l P S J z M 2 R j N G F m Y z Y t N z k 3 N y 0 0 Z D B h L W J l Z D g t M j J i M j k w Y T U x Y j R h I i A v P j x F b n R y e S B U e X B l P S J G a W x s R W 5 h Y m x l Z C I g V m F s d W U 9 I m w w I i A v P j x F b n R y e S B U e X B l P S J G a W x s T 2 J q Z W N 0 V H l w Z S I g V m F s d W U 9 I n N Q a X Z v d E N o Y X J 0 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2 p v Y n N r a W x s c 1 9 k Y X N o Y m 9 h c m Q h U G l 2 b 3 R U Y W J s Z T Y i I C 8 + P E V u d H J 5 I F R 5 c G U 9 I k F k Z G V k V G 9 E Y X R h T W 9 k Z W w i I F Z h b H V l P S J s M C I g L z 4 8 R W 5 0 c n k g V H l w Z T 0 i R m l s b E N v d W 5 0 I i B W Y W x 1 Z T 0 i b D I z N D A i I C 8 + P E V u d H J 5 I F R 5 c G U 9 I k Z p b G x F c n J v c k N v Z G U i I F Z h b H V l P S J z V W 5 r b m 9 3 b i I g L z 4 8 R W 5 0 c n k g V H l w Z T 0 i R m l s b E V y c m 9 y Q 2 9 1 b n Q i I F Z h b H V l P S J s M C I g L z 4 8 R W 5 0 c n k g V H l w Z T 0 i R m l s b E x h c 3 R V c G R h d G V k I i B W Y W x 1 Z T 0 i Z D I w M j Y t M D I t M D l U M T Y 6 M z g 6 N D k u M z U y O T U y M l o i I C 8 + P E V u d H J 5 I F R 5 c G U 9 I k Z p b G x D b 2 x 1 b W 5 U e X B l c y I g V m F s d W U 9 I n N B d 1 l H Q m d Z P S I g L z 4 8 R W 5 0 c n k g V H l w Z T 0 i R m l s b E N v b H V t b k 5 h b W V z I i B W Y W x 1 Z T 0 i c 1 s m c X V v d D t p Z C Z x d W 9 0 O y w m c X V v d D t k Z X N j c m l w d G l v b i Z x d W 9 0 O y w m c X V v d D t q b 2 J M b 2 N h d G l v b i Z x d W 9 0 O y w m c X V v d D t v Y 2 N 1 c G F 0 a W 9 u Y W x D Y X R l Z 2 9 y e S Z x d W 9 0 O y w m c X V v d D t q b 2 J f c 2 t p b G x 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a m 9 i c 2 t p b G x z L 0 F 1 d G 9 S Z W 1 v d m V k Q 2 9 s d W 1 u c z E u e 2 l k L D B 9 J n F 1 b 3 Q 7 L C Z x d W 9 0 O 1 N l Y 3 R p b 2 4 x L 2 p v Y n N r a W x s c y 9 B d X R v U m V t b 3 Z l Z E N v b H V t b n M x L n t k Z X N j c m l w d G l v b i w x f S Z x d W 9 0 O y w m c X V v d D t T Z W N 0 a W 9 u M S 9 q b 2 J z a 2 l s b H M v Q X V 0 b 1 J l b W 9 2 Z W R D b 2 x 1 b W 5 z M S 5 7 a m 9 i T G 9 j Y X R p b 2 4 s M n 0 m c X V v d D s s J n F 1 b 3 Q 7 U 2 V j d G l v b j E v a m 9 i c 2 t p b G x z L 0 F 1 d G 9 S Z W 1 v d m V k Q 2 9 s d W 1 u c z E u e 2 9 j Y 3 V w Y X R p b 2 5 h b E N h d G V n b 3 J 5 L D N 9 J n F 1 b 3 Q 7 L C Z x d W 9 0 O 1 N l Y 3 R p b 2 4 x L 2 p v Y n N r a W x s c y 9 B d X R v U m V t b 3 Z l Z E N v b H V t b n M x L n t q b 2 J f c 2 t p b G x z L D R 9 J n F 1 b 3 Q 7 X S w m c X V v d D t D b 2 x 1 b W 5 D b 3 V u d C Z x d W 9 0 O z o 1 L C Z x d W 9 0 O 0 t l e U N v b H V t b k 5 h b W V z J n F 1 b 3 Q 7 O l t d L C Z x d W 9 0 O 0 N v b H V t b k l k Z W 5 0 a X R p Z X M m c X V v d D s 6 W y Z x d W 9 0 O 1 N l Y 3 R p b 2 4 x L 2 p v Y n N r a W x s c y 9 B d X R v U m V t b 3 Z l Z E N v b H V t b n M x L n t p Z C w w f S Z x d W 9 0 O y w m c X V v d D t T Z W N 0 a W 9 u M S 9 q b 2 J z a 2 l s b H M v Q X V 0 b 1 J l b W 9 2 Z W R D b 2 x 1 b W 5 z M S 5 7 Z G V z Y 3 J p c H R p b 2 4 s M X 0 m c X V v d D s s J n F 1 b 3 Q 7 U 2 V j d G l v b j E v a m 9 i c 2 t p b G x z L 0 F 1 d G 9 S Z W 1 v d m V k Q 2 9 s d W 1 u c z E u e 2 p v Y k x v Y 2 F 0 a W 9 u L D J 9 J n F 1 b 3 Q 7 L C Z x d W 9 0 O 1 N l Y 3 R p b 2 4 x L 2 p v Y n N r a W x s c y 9 B d X R v U m V t b 3 Z l Z E N v b H V t b n M x L n t v Y 2 N 1 c G F 0 a W 9 u Y W x D Y X R l Z 2 9 y e S w z f S Z x d W 9 0 O y w m c X V v d D t T Z W N 0 a W 9 u M S 9 q b 2 J z a 2 l s b H M v Q X V 0 b 1 J l b W 9 2 Z W R D b 2 x 1 b W 5 z M S 5 7 a m 9 i X 3 N r a W x s c y w 0 f S Z x d W 9 0 O 1 0 s J n F 1 b 3 Q 7 U m V s Y X R p b 2 5 z a G l w S W 5 m b y Z x d W 9 0 O z p b X X 0 i I C 8 + P E V u d H J 5 I F R 5 c G U 9 I k Z p b G x l Z E N v b X B s Z X R l U m V z d W x 0 V G 9 X b 3 J r c 2 h l Z X Q i I F Z h b H V l P S J s M C I g L z 4 8 R W 5 0 c n k g V H l w Z T 0 i U m V j b 3 Z l c n l U Y X J n Z X R S b 3 c i I F Z h b H V l P S J s M S I g L z 4 8 R W 5 0 c n k g V H l w Z T 0 i U m V j b 3 Z l c n l U Y X J n Z X R D b 2 x 1 b W 4 i I F Z h b H V l P S J s M S I g L z 4 8 R W 5 0 c n k g V H l w Z T 0 i U m V j b 3 Z l c n l U Y X J n Z X R T a G V l d C I g V m F s d W U 9 I n N q b 2 J z a 2 l s b H M i I C 8 + P C 9 T d G F i b G V F b n R y a W V z P j w v S X R l b T 4 8 S X R l b T 4 8 S X R l b U x v Y 2 F 0 a W 9 u P j x J d G V t V H l w Z T 5 G b 3 J t d W x h P C 9 J d G V t V H l w Z T 4 8 S X R l b V B h d G g + U 2 V j d G l v b j E v a m 9 i c 2 t p b G x z L 1 N v d X J j Z T w v S X R l b V B h d G g + P C 9 J d G V t T G 9 j Y X R p b 2 4 + P F N 0 Y W J s Z U V u d H J p Z X M g L z 4 8 L 0 l 0 Z W 0 + P E l 0 Z W 0 + P E l 0 Z W 1 M b 2 N h d G l v b j 4 8 S X R l b V R 5 c G U + R m 9 y b X V s Y T w v S X R l b V R 5 c G U + P E l 0 Z W 1 Q Y X R o P l N l Y 3 R p b 2 4 x L 2 p v Y n N r a W x s c y 9 T c G x p d C U y M E N v b H V t b i U y M G J 5 J T I w R G V s a W 1 p d G V y P C 9 J d G V t U G F 0 a D 4 8 L 0 l 0 Z W 1 M b 2 N h d G l v b j 4 8 U 3 R h Y m x l R W 5 0 c m l l c y A v P j w v S X R l b T 4 8 S X R l b T 4 8 S X R l b U x v Y 2 F 0 a W 9 u P j x J d G V t V H l w Z T 5 G b 3 J t d W x h P C 9 J d G V t V H l w Z T 4 8 S X R l b V B h d G g + U 2 V j d G l v b j E v a m 9 i c 2 t p b G x z L 1 J l b W 9 2 Z W Q l M j B D b 2 x 1 b W 5 z P C 9 J d G V t U G F 0 a D 4 8 L 0 l 0 Z W 1 M b 2 N h d G l v b j 4 8 U 3 R h Y m x l R W 5 0 c m l l c y A v P j w v S X R l b T 4 8 S X R l b T 4 8 S X R l b U x v Y 2 F 0 a W 9 u P j x J d G V t V H l w Z T 5 G b 3 J t d W x h P C 9 J d G V t V H l w Z T 4 8 S X R l b V B h d G g + U 2 V j d G l v b j E v a m 9 i c 2 t p b G x z L 3 N w b G l 0 J T I w c 2 t p b G x z J T I w Y X J y Y X k 8 L 0 l 0 Z W 1 Q Y X R o P j w v S X R l b U x v Y 2 F 0 a W 9 u P j x T d G F i b G V F b n R y a W V z I C 8 + P C 9 J d G V t P j x J d G V t P j x J d G V t T G 9 j Y X R p b 2 4 + P E l 0 Z W 1 U e X B l P k Z v c m 1 1 b G E 8 L 0 l 0 Z W 1 U e X B l P j x J d G V t U G F 0 a D 5 T Z W N 0 a W 9 u M S 9 q b 2 J z a 2 l s b H M v V W 5 w a X Z v d G V k J T I w T 3 R o Z X I l M j B D b 2 x 1 b W 5 z P C 9 J d G V t U G F 0 a D 4 8 L 0 l 0 Z W 1 M b 2 N h d G l v b j 4 8 U 3 R h Y m x l R W 5 0 c m l l c y A v P j w v S X R l b T 4 8 S X R l b T 4 8 S X R l b U x v Y 2 F 0 a W 9 u P j x J d G V t V H l w Z T 5 G b 3 J t d W x h P C 9 J d G V t V H l w Z T 4 8 S X R l b V B h d G g + U 2 V j d G l v b j E v a m 9 i c 2 t p b G x z L 1 J l b W 9 2 Z W Q l M j B D b 2 x 1 b W 5 z M T w v S X R l b V B h d G g + P C 9 J d G V t T G 9 j Y X R p b 2 4 + P F N 0 Y W J s Z U V u d H J p Z X M g L z 4 8 L 0 l 0 Z W 0 + P E l 0 Z W 0 + P E l 0 Z W 1 M b 2 N h d G l v b j 4 8 S X R l b V R 5 c G U + R m 9 y b X V s Y T w v S X R l b V R 5 c G U + P E l 0 Z W 1 Q Y X R o P l N l Y 3 R p b 2 4 x L 2 p v Y n N r a W x s c y 9 U c m l t b W V k J T I w V G V 4 d D w v S X R l b V B h d G g + P C 9 J d G V t T G 9 j Y X R p b 2 4 + P F N 0 Y W J s Z U V u d H J p Z X M g L z 4 8 L 0 l 0 Z W 0 + P E l 0 Z W 0 + P E l 0 Z W 1 M b 2 N h d G l v b j 4 8 S X R l b V R 5 c G U + R m 9 y b X V s Y T w v S X R l b V R 5 c G U + P E l 0 Z W 1 Q Y X R o P l N l Y 3 R p b 2 4 x L 2 p v Y n N r a W x s c y 9 G a W x 0 Z X J l Z C U y M F J v d 3 M 8 L 0 l 0 Z W 1 Q Y X R o P j w v S X R l b U x v Y 2 F 0 a W 9 u P j x T d G F i b G V F b n R y a W V z I C 8 + P C 9 J d G V t P j x J d G V t P j x J d G V t T G 9 j Y X R p b 2 4 + P E l 0 Z W 1 U e X B l P k Z v c m 1 1 b G E 8 L 0 l 0 Z W 1 U e X B l P j x J d G V t U G F 0 a D 5 T Z W N 0 a W 9 u M S 9 t Z W R p Y W 5 f c 3 R l b G x l b m F s d G V y P C 9 J d G V t U G F 0 a D 4 8 L 0 l 0 Z W 1 M b 2 N h d G l v b j 4 8 U 3 R h Y m x l R W 5 0 c m l l c z 4 8 R W 5 0 c n k g V H l w Z T 0 i U X V l c n l J R C I g V m F s d W U 9 I n N h M z d j N j I 1 Z i 1 m N 2 J m L T Q z O D Y t Y j E y N S 0 0 Y T U w Z T d j Z j M y M z Q 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Z W R p Y W 5 f c 3 R l b G x l b m F s d G V y 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2 L T A y L T A 5 V D E 2 O j U z O j M 3 L j M x N T E 2 N z N a I i A v P j x F b n R y e S B U e X B l P S J G a W x s Q 2 9 s d W 1 u V H l w Z X M i I F Z h b H V l P S J z Q m d V P S I g L z 4 8 R W 5 0 c n k g V H l w Z T 0 i R m l s b E N v b H V t b k 5 h b W V z I i B W Y W x 1 Z T 0 i c 1 s m c X V v d D t v Y 2 N 1 c G F 0 a W 9 u Y W x D Y X R l Z 2 9 y e S Z x d W 9 0 O y w m c X V v d D t t Z W R p Y W 5 f Z G F 5 c 1 9 h Z 2 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Z W R p Y W 5 f c 3 R l b G x l b m F s d G V y L 0 F 1 d G 9 S Z W 1 v d m V k Q 2 9 s d W 1 u c z E u e 2 9 j Y 3 V w Y X R p b 2 5 h b E N h d G V n b 3 J 5 L D B 9 J n F 1 b 3 Q 7 L C Z x d W 9 0 O 1 N l Y 3 R p b 2 4 x L 2 1 l Z G l h b l 9 z d G V s b G V u Y W x 0 Z X I v Q X V 0 b 1 J l b W 9 2 Z W R D b 2 x 1 b W 5 z M S 5 7 b W V k a W F u X 2 R h e X N f Y W d l L D F 9 J n F 1 b 3 Q 7 X S w m c X V v d D t D b 2 x 1 b W 5 D b 3 V u d C Z x d W 9 0 O z o y L C Z x d W 9 0 O 0 t l e U N v b H V t b k 5 h b W V z J n F 1 b 3 Q 7 O l t d L C Z x d W 9 0 O 0 N v b H V t b k l k Z W 5 0 a X R p Z X M m c X V v d D s 6 W y Z x d W 9 0 O 1 N l Y 3 R p b 2 4 x L 2 1 l Z G l h b l 9 z d G V s b G V u Y W x 0 Z X I v Q X V 0 b 1 J l b W 9 2 Z W R D b 2 x 1 b W 5 z M S 5 7 b 2 N j d X B h d G l v b m F s Q 2 F 0 Z W d v c n k s M H 0 m c X V v d D s s J n F 1 b 3 Q 7 U 2 V j d G l v b j E v b W V k a W F u X 3 N 0 Z W x s Z W 5 h b H R l c i 9 B d X R v U m V t b 3 Z l Z E N v b H V t b n M x L n t t Z W R p Y W 5 f Z G F 5 c 1 9 h Z 2 U s M X 0 m c X V v d D t d L C Z x d W 9 0 O 1 J l b G F 0 a W 9 u c 2 h p c E l u Z m 8 m c X V v d D s 6 W 1 1 9 I i A v P j w v U 3 R h Y m x l R W 5 0 c m l l c z 4 8 L 0 l 0 Z W 0 + P E l 0 Z W 0 + P E l 0 Z W 1 M b 2 N h d G l v b j 4 8 S X R l b V R 5 c G U + R m 9 y b X V s Y T w v S X R l b V R 5 c G U + P E l 0 Z W 1 Q Y X R o P l N l Y 3 R p b 2 4 x L 2 1 l Z G l h b l 9 z d G V s b G V u Y W x 0 Z X I v U 2 9 1 c m N l P C 9 J d G V t U G F 0 a D 4 8 L 0 l 0 Z W 1 M b 2 N h d G l v b j 4 8 U 3 R h Y m x l R W 5 0 c m l l c y A v P j w v S X R l b T 4 8 S X R l b T 4 8 S X R l b U x v Y 2 F 0 a W 9 u P j x J d G V t V H l w Z T 5 G b 3 J t d W x h P C 9 J d G V t V H l w Z T 4 8 S X R l b V B h d G g + U 2 V j d G l v b j E v b W V k a W F u X 3 N 0 Z W x s Z W 5 h b H R l c i 9 S Z W 1 v d m V k J T I w Q 2 9 s d W 1 u c z w v S X R l b V B h d G g + P C 9 J d G V t T G 9 j Y X R p b 2 4 + P F N 0 Y W J s Z U V u d H J p Z X M g L z 4 8 L 0 l 0 Z W 0 + P E l 0 Z W 0 + P E l 0 Z W 1 M b 2 N h d G l v b j 4 8 S X R l b V R 5 c G U + R m 9 y b X V s Y T w v S X R l b V R 5 c G U + P E l 0 Z W 1 Q Y X R o P l N l Y 3 R p b 2 4 x L 2 1 l Z G l h b l 9 z d G V s b G V u Y W x 0 Z X I v R 3 J v d X B l Z C U y M F J v d 3 M 8 L 0 l 0 Z W 1 Q Y X R o P j w v S X R l b U x v Y 2 F 0 a W 9 u P j x T d G F i b G V F b n R y a W V z I C 8 + P C 9 J d G V t P j w v S X R l b X M + P C 9 M b 2 N h b F B h Y 2 t h Z 2 V N Z X R h Z G F 0 Y U Z p b G U + F g A A A F B L B Q Y A A A A A A A A A A A A A A A A A A A A A A A A m A Q A A A Q A A A N C M n d 8 B F d E R j H o A w E / C l + s B A A A A 3 n k b D G r 1 X U G D A s f 5 G m u w z A A A A A A C A A A A A A A Q Z g A A A A E A A C A A A A A I L D T B i 2 U S x / A I x Q d p D U i d E b 6 L j c f T B J q x 7 9 a X 2 f 1 7 4 Q A A A A A O g A A A A A I A A C A A A A B O g d V o H t I E z b G R E N P 4 3 r R N i O J n 9 + G M 7 i o 8 V n B V L 9 U U t 1 A A A A A + u c M P U d 3 H k A S i A W S a X Y o o w a u Y O w t x 2 K i / l z 4 n M 8 I 1 F j R q B d u n 5 w A D 3 c p N F 8 M R r y Q e q O q L f M h N H n t i 5 K 7 L M b d Q T c O Y e F H 2 q G F N N c w o Y 9 O Y I U A A A A B 2 4 t m 0 U j L b q X s 5 N a a / S D Q 6 S V 4 N F n 1 X 2 A x b X 8 3 B B f m 3 F R 1 + b T 0 8 Z O F o X B + L z d C g m 9 u T V L d e l R u e H w D + V Q q 0 + q g J < / D a t a M a s h u p > 
</file>

<file path=customXml/itemProps1.xml><?xml version="1.0" encoding="utf-8"?>
<ds:datastoreItem xmlns:ds="http://schemas.openxmlformats.org/officeDocument/2006/customXml" ds:itemID="{F8740E0F-2BE0-46E4-8572-01F146C0EA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jobskills_dashboard</vt:lpstr>
      <vt:lpstr>Stellen_Verteilung_Dashboard</vt:lpstr>
      <vt:lpstr>Regionale_Nachfrage_Dashboard</vt:lpstr>
      <vt:lpstr>durschnitt_stellenalter</vt:lpstr>
      <vt:lpstr>median_stellenalter</vt:lpstr>
      <vt:lpstr>Publishzeitpunkt_von_Stellen</vt:lpstr>
      <vt:lpstr>Data</vt:lpstr>
      <vt:lpstr>scraping_date</vt:lpstr>
      <vt:lpstr>skills</vt:lpstr>
      <vt:lpstr>scaping_date</vt:lpstr>
      <vt:lpstr>scraping_date</vt:lpstr>
      <vt:lpstr>Softwareentwicklung</vt:lpstr>
      <vt:lpstr>Systemtechn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Razon .</cp:lastModifiedBy>
  <dcterms:created xsi:type="dcterms:W3CDTF">2026-02-07T14:25:09Z</dcterms:created>
  <dcterms:modified xsi:type="dcterms:W3CDTF">2026-02-09T18:33:40Z</dcterms:modified>
</cp:coreProperties>
</file>